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817013887" backgroundQuery="1" createdVersion="8" refreshedVersion="8" minRefreshableVersion="3" recordCount="0" supportSubquery="1" supportAdvancedDrill="1" xr:uid="{AADAEF09-8A99-4497-A82B-24468B3E87D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818287034" backgroundQuery="1" createdVersion="8" refreshedVersion="8" minRefreshableVersion="3" recordCount="0" supportSubquery="1" supportAdvancedDrill="1" xr:uid="{55C6F350-2EB6-4137-B80F-87AB55962A8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819560188" backgroundQuery="1" createdVersion="8" refreshedVersion="8" minRefreshableVersion="3" recordCount="0" supportSubquery="1" supportAdvancedDrill="1" xr:uid="{D2A4241C-92D2-44DB-9F5A-E733D5158034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4444441" backgroundQuery="1" createdVersion="8" refreshedVersion="8" minRefreshableVersion="3" recordCount="0" supportSubquery="1" supportAdvancedDrill="1" xr:uid="{B5FFB3EA-12BA-4757-98DB-1FD53606C6A2}">
  <cacheSource type="external" connectionId="7"/>
  <cacheFields count="12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  <cacheField name="[Measures].[Sum of MR_num]" caption="Sum of MR_num" numFmtId="0" hierarchy="73" level="32767"/>
    <cacheField name="[Measures].[Sum of MR_den]" caption="Sum of MR_den" numFmtId="0" hierarchy="82" level="32767"/>
    <cacheField name="[Measures].[Sum of slope_den]" caption="Sum of slope_den" numFmtId="0" hierarchy="85" level="32767"/>
    <cacheField name="[Measures].[Sum of slope_num]" caption="Sum of slope_num" numFmtId="0" hierarchy="78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oneField="1" hidden="1">
      <fieldsUsage count="1">
        <fieldUsage x="8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oneField="1" hidden="1">
      <fieldsUsage count="1">
        <fieldUsage x="11"/>
      </fieldsUsage>
    </cacheHierarchy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oneField="1" hidden="1">
      <fieldsUsage count="1">
        <fieldUsage x="9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oneField="1" hidden="1">
      <fieldsUsage count="1">
        <fieldUsage x="10"/>
      </fieldsUsage>
    </cacheHierarchy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820717589" backgroundQuery="1" createdVersion="8" refreshedVersion="8" minRefreshableVersion="3" recordCount="0" supportSubquery="1" supportAdvancedDrill="1" xr:uid="{C8F119D9-98E0-4907-A6ED-F19BB17788A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822106482" backgroundQuery="1" createdVersion="8" refreshedVersion="8" minRefreshableVersion="3" recordCount="0" supportSubquery="1" supportAdvancedDrill="1" xr:uid="{38E59494-3DFE-4D02-86B7-3C81E651009E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823263891" backgroundQuery="1" createdVersion="8" refreshedVersion="8" minRefreshableVersion="3" recordCount="0" supportSubquery="1" supportAdvancedDrill="1" xr:uid="{58434073-04F7-4541-AEFA-13E76B50AF82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824537038" backgroundQuery="1" createdVersion="8" refreshedVersion="8" minRefreshableVersion="3" recordCount="0" supportSubquery="1" supportAdvancedDrill="1" xr:uid="{7B7D8E48-B6F4-448B-AF62-C7DBD609D7B3}">
  <cacheSource type="external" connectionId="7"/>
  <cacheFields count="10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cum_hazard_num]" caption="Sum of cum_hazard_num" numFmtId="0" hierarchy="95" level="32767"/>
    <cacheField name="[Measures].[Sum of adj_cum_hazard_num]" caption="Sum of adj_cum_hazard_num" numFmtId="0" hierarchy="96" level="32767"/>
    <cacheField name="[Measures].[Sum of cum_hazard_den]" caption="Sum of cum_hazard_den" numFmtId="0" hierarchy="97" level="32767"/>
    <cacheField name="[Measures].[Sum of adj_cum_hazard_den]" caption="Sum of adj_cum_hazard_den" numFmtId="0" hierarchy="98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oneField="1" hidden="1">
      <fieldsUsage count="1">
        <fieldUsage x="8"/>
      </fieldsUsage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oneField="1" hidden="1">
      <fieldsUsage count="1">
        <fieldUsage x="9"/>
      </fieldsUsage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825810185" backgroundQuery="1" createdVersion="8" refreshedVersion="8" minRefreshableVersion="3" recordCount="0" supportSubquery="1" supportAdvancedDrill="1" xr:uid="{17848269-0A5D-484D-8CC1-1A47FE4B7A27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hazard_den]" caption="Sum of hazard_den" numFmtId="0" hierarchy="91" level="32767"/>
    <cacheField name="[Measures].[Sum of hazard_num]" caption="Sum of hazard_num" numFmtId="0" hierarchy="92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7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827083332" backgroundQuery="1" createdVersion="8" refreshedVersion="8" minRefreshableVersion="3" recordCount="0" supportSubquery="1" supportAdvancedDrill="1" xr:uid="{BB957506-49F3-4BDF-95DE-DDCC8240C1AD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828356479" backgroundQuery="1" createdVersion="8" refreshedVersion="8" minRefreshableVersion="3" recordCount="0" supportSubquery="1" supportAdvancedDrill="1" xr:uid="{2D0E1F86-D04C-4F33-B817-28DA4A898DFC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2-07-11T00:00:00" maxDate="2024-10-08T00:00:00" count="118"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String="0" containsNumber="1" containsInteger="1" minValue="1" maxValue="3" count="3">
        <n v="1"/>
        <n v="2"/>
        <n v="3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  <x15:cachedUniqueName index="2" name="[dose_pairs].[Dose_num].&amp;[3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5833334" backgroundQuery="1" createdVersion="8" refreshedVersion="8" minRefreshableVersion="3" recordCount="0" supportSubquery="1" supportAdvancedDrill="1" xr:uid="{B37328DB-D8AD-4D1E-94FF-0BD978A4C8F4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722222" backgroundQuery="1" createdVersion="8" refreshedVersion="8" minRefreshableVersion="3" recordCount="0" supportSubquery="1" supportAdvancedDrill="1" xr:uid="{81C953C9-D327-43DF-A898-4ED31AD08BFE}">
  <cacheSource type="external" connectionId="7"/>
  <cacheFields count="6"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easures].[Sum of hazard_num]" caption="Sum of hazard_num" numFmtId="0" hierarchy="77" level="32767"/>
    <cacheField name="[dose_pairs].[Dose_den].[Dose_den]" caption="Dose_den" numFmtId="0" hierarchy="54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5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402199076" backgroundQuery="1" createdVersion="8" refreshedVersion="8" minRefreshableVersion="3" recordCount="0" supportSubquery="1" supportAdvancedDrill="1" xr:uid="{4089838B-C14B-4AE2-8CF1-A8971269F919}">
  <cacheSource type="external" connectionId="7"/>
  <cacheFields count="10"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Sum of MR_num]" caption="Sum of MR_num" numFmtId="0" hierarchy="73" level="32767"/>
    <cacheField name="[Measures].[Sum of MR_smooth_num]" caption="Sum of MR_smooth_num" numFmtId="0" hierarchy="80" level="32767"/>
    <cacheField name="[Measures].[Sum of MR_smooth_den]" caption="Sum of MR_smooth_den" numFmtId="0" hierarchy="81" level="32767"/>
    <cacheField name="[dose_pairs].[CH_num].[CH_num]" caption="CH_num" numFmtId="0" hierarchy="36" level="1">
      <sharedItems containsSemiMixedTypes="0" containsNonDate="0" containsString="0"/>
    </cacheField>
    <cacheField name="[Measures].[Sum of MR_den]" caption="Sum of MR_den" numFmtId="0" hierarchy="82" level="32767"/>
    <cacheField name="[dose_pairs].[ISOweekDied_x].[ISOweekDied_x]" caption="ISOweekDied_x" numFmtId="0" hierarchy="31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2" memberValueDatatype="130" unbalanced="0">
      <fieldsUsage count="2">
        <fieldUsage x="-1"/>
        <fieldUsage x="9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2" memberValueDatatype="5" unbalanced="0">
      <fieldsUsage count="2">
        <fieldUsage x="-1"/>
        <fieldUsage x="7"/>
      </fieldsUsage>
    </cacheHierarchy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0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oneField="1" hidden="1">
      <fieldsUsage count="1">
        <fieldUsage x="4"/>
      </fieldsUsage>
    </cacheHierarchy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oneField="1" hidden="1">
      <fieldsUsage count="1">
        <fieldUsage x="5"/>
      </fieldsUsage>
    </cacheHierarchy>
    <cacheHierarchy uniqueName="[Measures].[Sum of MR_smooth_den]" caption="Sum of MR_smooth_den" measure="1" displayFolder="" measureGroup="dose_pairs" count="0" oneField="1" hidden="1">
      <fieldsUsage count="1">
        <fieldUsage x="6"/>
      </fieldsUsage>
    </cacheHierarchy>
    <cacheHierarchy uniqueName="[Measures].[Sum of MR_den]" caption="Sum of MR_den" measure="1" displayFolder="" measureGroup="dose_pairs" count="0" oneField="1" hidden="1">
      <fieldsUsage count="1">
        <fieldUsage x="8"/>
      </fieldsUsage>
    </cacheHierarchy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50649965278" backgroundQuery="1" createdVersion="8" refreshedVersion="8" minRefreshableVersion="3" recordCount="0" supportSubquery="1" supportAdvancedDrill="1" xr:uid="{4A962DBC-7BAB-4663-BC7F-1D1BD959D08B}">
  <cacheSource type="external" connectionId="7"/>
  <cacheFields count="6">
    <cacheField name="[Measures].[Sum of Hazard]" caption="Sum of Hazard" numFmtId="0" hierarchy="54" level="32767"/>
    <cacheField name="[Measures].[Sum of Hazard_adj]" caption="Sum of Hazard_adj" numFmtId="0" hierarchy="55" level="32767"/>
    <cacheField name="[by_dose].[YearOfBirth].[YearOfBirth]" caption="YearOfBirth" numFmtId="0" hierarchy="2" level="1">
      <sharedItems containsSemiMixedTypes="0" containsNonDate="0" containsString="0"/>
    </cacheField>
    <cacheField name="[by_dose].[ISOweek].[ISOweek]" caption="ISOweek" numFmtId="0" hierarchy="4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by_dose].[Dose].[Dose]" caption="Dose" numFmtId="0" hierarchy="3" level="1">
      <sharedItems containsSemiMixedTypes="0" containsNonDate="0" containsString="0"/>
    </cacheField>
    <cacheField name="[by_dose].[EnrollmentDate].[EnrollmentDate]" caption="EnrollmentDate" numFmtId="0" level="1">
      <sharedItems containsSemiMixedTypes="0" containsNonDate="0" containsString="0"/>
    </cacheField>
  </cacheFields>
  <cacheHierarchies count="60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5"/>
      </fieldsUsage>
    </cacheHierarchy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2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4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2" memberValueDatatype="130" unbalanced="0">
      <fieldsUsage count="2">
        <fieldUsage x="-1"/>
        <fieldUsage x="3"/>
      </fieldsUsage>
    </cacheHierarchy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130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130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130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130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130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130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Hazard]" caption="Sum of Hazard" measure="1" displayFolder="" measureGroup="by_dose" count="0" oneField="1" hidden="1">
      <fieldsUsage count="1">
        <fieldUsage x="0"/>
      </fieldsUsage>
    </cacheHierarchy>
    <cacheHierarchy uniqueName="[Measures].[Sum of Hazard_adj]" caption="Sum of Hazard_adj" measure="1" displayFolder="" measureGroup="by_dose" count="0" oneField="1" hidden="1">
      <fieldsUsage count="1">
        <fieldUsage x="1"/>
      </fieldsUsage>
    </cacheHierarchy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779050923" backgroundQuery="1" createdVersion="8" refreshedVersion="8" minRefreshableVersion="3" recordCount="0" supportSubquery="1" supportAdvancedDrill="1" xr:uid="{AA92F37F-DD84-457C-953C-35B2A694581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String="0" containsNumber="1" containsInteger="1" minValue="1" maxValue="2" count="2"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dose_pairs].[Dose_num].&amp;[1]"/>
            <x15:cachedUniqueName index="1" name="[dose_pairs].[Dose_num].&amp;[2]"/>
          </x15:cachedUniqueNames>
        </ext>
      </extLst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KCOR]" caption="Sum of KCOR" numFmtId="0" hierarchy="87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8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7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5.xml"/></Relationships>
</file>

<file path=xl/pivotTables/_rels/pivotTable1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4.xml"/></Relationships>
</file>

<file path=xl/pivotTables/_rels/pivotTable1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3.xml"/></Relationships>
</file>

<file path=xl/pivotTables/_rels/pivotTable1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2.xml"/></Relationships>
</file>

<file path=xl/pivotTables/_rels/pivotTable1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1.xml"/></Relationships>
</file>

<file path=xl/pivotTables/_rels/pivotTable1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0.xml"/></Relationships>
</file>

<file path=xl/pivotTables/_rels/pivotTable1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9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5.xml"/></Relationships>
</file>

<file path=xl/pivotTables/_rels/pivotTable2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8.xml"/></Relationships>
</file>

<file path=xl/pivotTables/_rels/pivotTable2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7.xml"/></Relationships>
</file>

<file path=xl/pivotTables/_rels/pivotTable2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6.xml"/></Relationships>
</file>

<file path=xl/pivotTables/_rels/pivotTable2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5.xml"/></Relationships>
</file>

<file path=xl/pivotTables/_rels/pivotTable2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4.xml"/></Relationships>
</file>

<file path=xl/pivotTables/_rels/pivotTable2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3.xml"/></Relationships>
</file>

<file path=xl/pivotTables/_rels/pivotTable2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2.xml"/></Relationships>
</file>

<file path=xl/pivotTables/_rels/pivotTable2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1.xml"/></Relationships>
</file>

<file path=xl/pivotTables/_rels/pivotTable2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0.xml"/></Relationships>
</file>

<file path=xl/pivotTables/_rels/pivotTable2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9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6.xml"/></Relationships>
</file>

<file path=xl/pivotTables/_rels/pivotTable3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8.xml"/></Relationships>
</file>

<file path=xl/pivotTables/_rels/pivotTable3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7.xml"/></Relationships>
</file>

<file path=xl/pivotTables/_rels/pivotTable3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6.xml"/></Relationships>
</file>

<file path=xl/pivotTables/_rels/pivotTable3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5.xml"/></Relationships>
</file>

<file path=xl/pivotTables/_rels/pivotTable3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4.xml"/></Relationships>
</file>

<file path=xl/pivotTables/_rels/pivotTable3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3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3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3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4.xml"/></Relationships>
</file>

<file path=xl/pivotTables/_rels/pivotTable4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4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4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4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4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3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2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0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9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584CA93-47AD-41E2-B2BC-9CE198DD918B}" name="PivotTable6" cacheId="107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1"/>
  </colFields>
  <colItems count="2">
    <i>
      <x/>
    </i>
    <i>
      <x v="1"/>
    </i>
  </colItems>
  <pageFields count="3">
    <pageField fld="3" hier="33" name="[dose_pairs].[EnrollmentDate].&amp;[2021_24]" cap="2021_24"/>
    <pageField fld="2" hier="36" name="[dose_pairs].[Dose_den].&amp;[0]" cap="0"/>
    <pageField fld="4" hier="34" name="[dose_pairs].[YearOfBirth].&amp;[-2]" cap="-2"/>
  </pageFields>
  <dataFields count="1">
    <dataField name="Sum of KCOR" fld="5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Sum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61C65A4-94F4-44DC-964C-AD3915D7839D}" name="PivotTable6" cacheId="1157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8CAB4A5-95D0-44BC-8800-5C53FB9C09D6}" name="PivotTable6" cacheId="1154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EA3F39E-3FBA-4F98-879E-93F5B9009A2B}" name="PivotTable1" cacheId="115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C6:D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3]" cap="3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48AAAEB-A67D-4715-8A6E-85826E7503AB}" name="PivotTable6" cacheId="114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B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2]" cap="2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58D2BF6-D088-4C26-B189-1EDF97C3FDAC}" name="PivotTable6" cacheId="114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B8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pageFields count="4">
    <pageField fld="4" hier="33" name="[dose_pairs].[EnrollmentDate].&amp;[2022_06]" cap="2022_06"/>
    <pageField fld="2" hier="35" name="[dose_pairs].[Dose_num].&amp;[2]" cap="2"/>
    <pageField fld="3" hier="36" name="[dose_pairs].[Dose_den].&amp;[0]" cap="0"/>
    <pageField fld="5" hier="34" name="[dose_pairs].[YearOfBirth].&amp;[0]" cap="0"/>
  </pageFields>
  <dataFields count="1">
    <dataField name="Sum of KCOR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4787DC0-D727-4BBA-84DC-0EAA4A03437E}" name="PivotTable6" cacheId="1142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20]" cap="192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E7EAC92-A325-482C-B702-4EB6575D20D7}" name="PivotTable6" cacheId="1139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10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30]" cap="193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B846764-05EF-4173-BF61-9FF3DA567D66}" name="PivotTable6" cacheId="1136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7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F519E7A-AB36-467E-9B7D-66535C7043E0}" name="PivotTable6" cacheId="113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3" colPageCount="1"/>
  <pivotFields count="4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3">
    <pageField fld="2" hier="33" name="[dose_pairs].[EnrollmentDate].&amp;[2021_24]" cap="2021_24"/>
    <pageField fld="1" hier="36" name="[dose_pairs].[Dose_den].&amp;[0]" cap="0"/>
    <pageField fld="3" hier="3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8DE00E1-D9A0-4572-8702-3474E83F6EF1}" name="PivotTable6" cacheId="113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50]" cap="195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272ACD-5812-4C79-BD2F-4EEA81156EDC}" name="PivotTable6" cacheId="1178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42C252C-C32A-4573-A42B-29E3DA213B8C}" name="PivotTable4" cacheId="112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3:B198" firstHeaderRow="1" firstDataRow="1" firstDataCol="1" rowPageCount="1" colPageCount="1"/>
  <pivotFields count="3">
    <pivotField axis="axisRow" allDrilled="1" subtotalTop="0" showAll="0" dataSourceSort="1" defaultSubtotal="0" defaultAttributeDrillState="1">
      <items count="1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</items>
    </pivotField>
    <pivotField axis="axisPage" allDrilled="1" subtotalTop="0" showAll="0" dataSourceSort="1" defaultSubtotal="0" defaultAttributeDrillState="1"/>
    <pivotField dataField="1" subtotalTop="0" showAll="0" defaultSubtotal="0"/>
  </pivotFields>
  <rowFields count="1">
    <field x="0"/>
  </rowFields>
  <rowItems count="19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 t="grand">
      <x/>
    </i>
  </rowItems>
  <colItems count="1">
    <i/>
  </colItems>
  <pageFields count="1">
    <pageField fld="1" hier="54" name="[MFG_MP_2021_24_D2_decades].[YearOfBirth].&amp;[1940]" cap="1940"/>
  </pageFields>
  <dataFields count="1">
    <dataField name="Average of KCOR_MP" fld="2" subtotal="average" baseField="0" baseItem="0"/>
  </dataFields>
  <chartFormats count="1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caption="Average of KCOR_MP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5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MFG_MP_2021_24_D2_decades">
        <x15:activeTabTopLevelEntity name="[MFG_MP_2021_24_D2_decade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53AFA0B-1CA0-44BE-B546-9660A80423BC}" name="PivotTable6" cacheId="112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2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80]" cap="198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4C19832-8950-45BD-9B5A-58B7AF1CA5A0}" name="PivotTable6" cacheId="112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F2D59E6-9F58-4C91-BB76-031D1057E914}" name="PivotTable6" cacheId="111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A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40]" cap="194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772E1A4-5D63-4A1C-B428-F990E7C27546}" name="PivotTable2" cacheId="1115" applyNumberFormats="0" applyBorderFormats="0" applyFontFormats="0" applyPatternFormats="0" applyAlignmentFormats="0" applyWidthHeightFormats="1" dataCaption="Values" updatedVersion="8" minRefreshableVersion="3" useAutoFormatting="1" subtotalHiddenItems="1" itemPrintTitles="1" createdVersion="8" indent="0" outline="1" outlineData="1" multipleFieldFilters="0" chartFormat="9">
  <location ref="D6:D181" firstHeaderRow="1" firstDataRow="1" firstDataCol="1" rowPageCount="4" colPageCount="1"/>
  <pivotFields count="5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2" level="1">
        <member name="[dose_pairs].[YearOfBirth].&amp;[1950]"/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901D665-3AE9-4CE8-BF1C-B3CBC200A871}" name="PivotTable6" cacheId="111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4]" cap="4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55E7F89-3402-4285-93BC-3C69E1D6BC9D}" name="PivotTable6" cacheId="1109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6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9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3]" cap="3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967A925-00C8-4602-96CF-F08D0403234B}" name="PivotTable6" cacheId="1106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8">
  <location ref="A6:D145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3]" cap="3"/>
    <pageField fld="5" hier="36" name="[dose_pairs].[Dose_den].&amp;[0]" cap="0"/>
    <pageField fld="7" hier="3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D09D16-7D39-49CD-8833-A37450CED52E}" name="PivotTable6" cacheId="110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1]" cap="1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B8915E6-1D5F-4506-A3BE-09FDD0D73E5E}" name="PivotTable6" cacheId="110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0]" cap="0"/>
    <pageField fld="7" hier="34" name="[dose_pairs].[YearOfBirth].&amp;[1930]" cap="193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05D2FC6-C018-4F0A-A97D-D367283A1BD1}" name="PivotTable6" cacheId="1181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7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26]" cap="2022_26"/>
    <pageField fld="3" hier="36" name="[dose_pairs].[Dose_den].&amp;[0]" cap="0"/>
    <pageField fld="5" hier="34" name="[dose_pairs].[YearOfBirth].&amp;[-2]" cap="-2"/>
  </pageFields>
  <dataFields count="1">
    <dataField name="Sum of KCOR" fld="1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7708906-06F4-4532-B503-E377F63E197B}" name="PivotTable6" cacheId="109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1]" cap="1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1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3AA8B39-4BFD-47E2-8187-F7C9C5EB4716}" name="PivotTable6" cacheId="1094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1]" cap="1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04F13-6783-455F-ADC6-87FF74020BBF}" name="PivotTable6" cacheId="109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2]" cap="2"/>
    <pageField fld="5" hier="36" name="[dose_pairs].[Dose_den].&amp;[1]" cap="1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9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69635E0-E15C-4473-824A-557997B9AA5D}" name="PivotTable6" cacheId="1088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179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1_24]" cap="2021_24"/>
    <pageField fld="4" hier="35" name="[dose_pairs].[Dose_num].&amp;[1]" cap="1"/>
    <pageField fld="5" hier="36" name="[dose_pairs].[Dose_den].&amp;[0]" cap="0"/>
    <pageField fld="7" hier="34" name="[dose_pairs].[YearOfBirth].&amp;[1940]" cap="194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8CE93BA-05A4-461A-9273-C53E6C68B0A0}" name="PivotTable6" cacheId="108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C181" firstHeaderRow="0" firstDataRow="1" firstDataCol="1" rowPageCount="4" colPageCount="1"/>
  <pivotFields count="7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4">
    <pageField fld="3" hier="33" name="[dose_pairs].[EnrollmentDate].&amp;[2021_24]" cap="2021_24"/>
    <pageField fld="1" hier="35" name="[dose_pairs].[Dose_num].&amp;[2]" cap="2"/>
    <pageField fld="2" hier="36" name="[dose_pairs].[Dose_den].&amp;[0]" cap="0"/>
    <pageField fld="4" hier="34" name="[dose_pairs].[YearOfBirth].&amp;[1950]" cap="1950"/>
  </pageFields>
  <dataFields count="2">
    <dataField name="Sum of hazard_den" fld="5" baseField="0" baseItem="0"/>
    <dataField name="Sum of hazard_num" fld="6" baseField="0" baseItem="0"/>
  </dataFields>
  <chartFormats count="2">
    <chartFormat chart="4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2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8007B4-48BD-41BC-B8A3-4375B6E68ED3}" name="PivotTable6" cacheId="108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06]" cap="2022_06"/>
    <pageField fld="4" hier="35" name="[dose_pairs].[Dose_num].&amp;[2]" cap="2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1EE8733-703D-4BF2-AA12-0D40DD4CDC04}" name="PivotTable2" cacheId="1079" applyNumberFormats="0" applyBorderFormats="0" applyFontFormats="0" applyPatternFormats="0" applyAlignmentFormats="0" applyWidthHeightFormats="1" dataCaption="Values" updatedVersion="8" minRefreshableVersion="3" useAutoFormatting="1" subtotalHiddenItems="1" rowGrandTotals="0" colGrandTotals="0" itemPrintTitles="1" createdVersion="8" indent="0" outline="1" outlineData="1" multipleFieldFilters="0" chartFormat="5">
  <location ref="A6:G181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1_24]" cap="2021_24"/>
    <pageField fld="1" hier="19" name="[dose_pair_deaths].[Dose_den].&amp;[0]" cap="0"/>
    <pageField fld="2" hier="18" name="[dose_pair_deaths].[Dose_num].&amp;[2]" cap="2"/>
  </pageFields>
  <dataFields count="1">
    <dataField name="Sum of CMRR" fld="0" baseField="0" baseItem="0"/>
  </dataFields>
  <chartFormats count="15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  <chartFormat chart="4" format="9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4" format="1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4" format="1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4" format="1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4" format="1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4" format="1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C7185EC-7627-4292-93D9-2C393D8C1667}" name="PivotTable2" cacheId="107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4">
  <location ref="A6:G148" firstHeaderRow="1" firstDataRow="2" firstDataCol="1" rowPageCount="3" colPageCount="1"/>
  <pivotFields count="6"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4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</items>
    </pivotField>
    <pivotField axis="axisCol" allDrilled="1" subtotalTop="0" showAll="0" dataSourceSort="1" defaultSubtotal="0" defaultAttributeDrillState="1">
      <items count="9">
        <item s="1" x="0"/>
        <item s="1" x="1"/>
        <item s="1" x="2"/>
        <item s="1" x="3"/>
        <item s="1" x="4"/>
        <item s="1" x="5"/>
        <item x="6"/>
        <item x="7"/>
        <item x="8"/>
      </items>
    </pivotField>
  </pivotFields>
  <rowFields count="1">
    <field x="4"/>
  </rowFields>
  <rowItems count="14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 t="grand">
      <x/>
    </i>
  </rowItems>
  <colFields count="1">
    <field x="5"/>
  </colFields>
  <colItems count="6">
    <i>
      <x/>
    </i>
    <i>
      <x v="1"/>
    </i>
    <i>
      <x v="2"/>
    </i>
    <i>
      <x v="3"/>
    </i>
    <i>
      <x v="4"/>
    </i>
    <i>
      <x v="5"/>
    </i>
  </colItems>
  <pageFields count="3">
    <pageField fld="3" hier="14" name="[dose_pair_deaths].[EnrollmentDate].&amp;[2022_06]" cap="2022_06"/>
    <pageField fld="1" hier="19" name="[dose_pair_deaths].[Dose_den].&amp;[0]" cap="0"/>
    <pageField fld="2" hier="18" name="[dose_pair_deaths].[Dose_num].&amp;[3]" cap="3"/>
  </pageFields>
  <dataFields count="1">
    <dataField name="Sum of CMRR" fld="0" baseField="0" baseItem="0"/>
  </dataFields>
  <chartFormats count="9">
    <chartFormat chart="3" format="0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0"/>
          </reference>
        </references>
      </pivotArea>
    </chartFormat>
    <chartFormat chart="3" format="1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1"/>
          </reference>
        </references>
      </pivotArea>
    </chartFormat>
    <chartFormat chart="3" format="2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2"/>
          </reference>
        </references>
      </pivotArea>
    </chartFormat>
    <chartFormat chart="3" format="3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3"/>
          </reference>
        </references>
      </pivotArea>
    </chartFormat>
    <chartFormat chart="3" format="4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4"/>
          </reference>
        </references>
      </pivotArea>
    </chartFormat>
    <chartFormat chart="3" format="5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5"/>
          </reference>
        </references>
      </pivotArea>
    </chartFormat>
    <chartFormat chart="3" format="6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6"/>
          </reference>
        </references>
      </pivotArea>
    </chartFormat>
    <chartFormat chart="3" format="7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7"/>
          </reference>
        </references>
      </pivotArea>
    </chartFormat>
    <chartFormat chart="3" format="8" series="1">
      <pivotArea type="data" outline="0" fieldPosition="0">
        <references count="2">
          <reference field="4294967294" count="1" selected="0">
            <x v="0"/>
          </reference>
          <reference field="5" count="1" selected="0">
            <x v="8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5"/>
  </rowHierarchiesUsage>
  <colHierarchiesUsage count="1">
    <colHierarchyUsage hierarchyUsage="17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_deaths">
        <x15:activeTabTopLevelEntity name="[dose_pair_death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B455B76-2411-4DDC-B2DE-139FDEA0A7E0}" name="PivotTable6" cacheId="531" applyNumberFormats="0" applyBorderFormats="0" applyFontFormats="0" applyPatternFormats="0" applyAlignmentFormats="0" applyWidthHeightFormats="1" dataCaption="Values" tag="df9fa6af-b745-412f-ad60-35d6621a809a" updatedVersion="8" minRefreshableVersion="3" useAutoFormatting="1" subtotalHiddenItems="1" rowGrandTotals="0" itemPrintTitles="1" createdVersion="8" indent="0" outline="1" outlineData="1" multipleFieldFilters="0" chartFormat="10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6">
      <pivotArea outline="0" collapsedLevelsAreSubtotals="1" fieldPosition="0"/>
    </format>
  </formats>
  <chartFormats count="24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F1E5BFC-7C94-432D-A711-E4A72432CD0C}" name="PivotTable6" cacheId="532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9">
  <location ref="A6:D19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13]" cap="2021_13"/>
    <pageField fld="1" hier="52" name="[dose_pairs].[YearOfBirth].&amp;[0]" cap="0"/>
    <pageField fld="2" hier="53" name="[dose_pairs].[Dose_num].&amp;[2.]" cap="2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5">
      <pivotArea outline="0" collapsedLevelsAreSubtotals="1" fieldPosition="0"/>
    </format>
  </formats>
  <chartFormats count="21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7CEDDF7-BA7C-4FC8-B48E-C179BF236F47}" name="PivotTable6" cacheId="117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9">
  <location ref="A6:D181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33" name="[dose_pairs].[EnrollmentDate].&amp;[2021_24]" cap="2021_24"/>
    <pageField fld="2" hier="35" name="[dose_pairs].[Dose_num].&amp;[2]" cap="2"/>
    <pageField fld="3" hier="36" name="[dose_pairs].[Dose_den].&amp;[0]" cap="0"/>
    <pageField fld="5" hier="34" name="[dose_pairs].[YearOfBirth].&amp;[1940]" cap="1940"/>
  </pageFields>
  <dataFields count="3">
    <dataField name="Sum of KCOR" fld="1" baseField="0" baseItem="0"/>
    <dataField name="Sum of hazard_den" fld="6" baseField="0" baseItem="0"/>
    <dataField name="Sum of hazard_num" fld="7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F5B07B9-02B0-4598-808C-BFBB0148838C}" name="PivotTable6" cacheId="533" applyNumberFormats="0" applyBorderFormats="0" applyFontFormats="0" applyPatternFormats="0" applyAlignmentFormats="0" applyWidthHeightFormats="1" dataCaption="Values" tag="38673d5b-4bf5-4b44-93e9-d67f405d1a4c" updatedVersion="8" minRefreshableVersion="3" useAutoFormatting="1" subtotalHiddenItems="1" rowGrandTotals="0" itemPrintTitles="1" createdVersion="8" indent="0" outline="1" outlineData="1" multipleFieldFilters="0" chartFormat="11">
  <location ref="A6:H191" firstHeaderRow="0" firstDataRow="1" firstDataCol="1" rowPageCount="4" colPageCount="1"/>
  <pivotFields count="12">
    <pivotField axis="axisRow" allDrilled="1" subtotalTop="0" showAll="0" dataSourceSort="1" defaultSubtotal="0" defaultAttributeDrillState="1">
      <items count="18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8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</rowItems>
  <colFields count="1">
    <field x="-2"/>
  </colFields>
  <colItems count="7">
    <i>
      <x/>
    </i>
    <i i="1">
      <x v="1"/>
    </i>
    <i i="2">
      <x v="2"/>
    </i>
    <i i="3">
      <x v="3"/>
    </i>
    <i i="4">
      <x v="4"/>
    </i>
    <i i="5">
      <x v="5"/>
    </i>
    <i i="6">
      <x v="6"/>
    </i>
  </colItems>
  <pageFields count="4">
    <pageField fld="4" hier="51" name="[dose_pairs].[EnrollmentDate].&amp;[2021_13]" cap="2021_13"/>
    <pageField fld="1" hier="52" name="[dose_pairs].[YearOfBirth].&amp;[1950]" cap="1950"/>
    <pageField fld="2" hier="53" name="[dose_pairs].[Dose_num].&amp;[2.]" cap="2"/>
    <pageField fld="3" hier="54" name="[dose_pairs].[Dose_den].&amp;[0]" cap="0"/>
  </pageFields>
  <dataFields count="7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  <dataField name="Sum of MR_num" fld="8" baseField="0" baseItem="0"/>
    <dataField name="Sum of MR_den" fld="9" baseField="0" baseItem="0"/>
    <dataField name="Sum of slope_num" fld="11" baseField="0" baseItem="0" numFmtId="164"/>
    <dataField name="Sum of slope_den" fld="10" baseField="0" baseItem="0" numFmtId="164"/>
  </dataFields>
  <formats count="3">
    <format dxfId="4">
      <pivotArea outline="0" collapsedLevelsAreSubtotals="1" fieldPosition="0"/>
    </format>
    <format dxfId="3">
      <pivotArea outline="0" collapsedLevelsAreSubtotals="1" fieldPosition="0">
        <references count="1">
          <reference field="4294967294" count="2" selected="0">
            <x v="5"/>
            <x v="6"/>
          </reference>
        </references>
      </pivotArea>
    </format>
    <format dxfId="2">
      <pivotArea dataOnly="0" labelOnly="1" outline="0" fieldPosition="0">
        <references count="1">
          <reference field="4294967294" count="2">
            <x v="5"/>
            <x v="6"/>
          </reference>
        </references>
      </pivotArea>
    </format>
  </formats>
  <chartFormats count="28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7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7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7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1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16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17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21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3" series="1">
      <pivotArea type="data" outline="0" fieldPosition="0">
        <references count="1">
          <reference field="4294967294" count="1" selected="0">
            <x v="4"/>
          </reference>
        </references>
      </pivotArea>
    </chartFormat>
    <chartFormat chart="9" format="25" series="1">
      <pivotArea type="data" outline="0" fieldPosition="0">
        <references count="1">
          <reference field="4294967294" count="1" selected="0">
            <x v="6"/>
          </reference>
        </references>
      </pivotArea>
    </chartFormat>
    <chartFormat chart="9" format="26" series="1">
      <pivotArea type="data" outline="0" fieldPosition="0">
        <references count="1">
          <reference field="4294967294" count="1" selected="0">
            <x v="5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02BDD8A8-8B0D-458A-BEE1-6ECC8C0B7745}" name="PivotTable6" cacheId="534" applyNumberFormats="0" applyBorderFormats="0" applyFontFormats="0" applyPatternFormats="0" applyAlignmentFormats="0" applyWidthHeightFormats="1" dataCaption="Values" tag="29e861b7-1182-439c-b646-e23a064fbbc4" updatedVersion="8" minRefreshableVersion="3" useAutoFormatting="1" subtotalHiddenItems="1" rowGrandTotals="0" itemPrintTitles="1" createdVersion="8" indent="0" outline="1" outlineData="1" multipleFieldFilters="0" chartFormat="7">
  <location ref="A6:D180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3">
    <i>
      <x/>
    </i>
    <i i="1">
      <x v="1"/>
    </i>
    <i i="2">
      <x v="2"/>
    </i>
  </colItems>
  <pageFields count="4">
    <pageField fld="4" hier="51" name="[dose_pairs].[EnrollmentDate].&amp;[2021_24]" cap="2021_24"/>
    <pageField fld="1" hier="52" name="[dose_pairs].[YearOfBirth].&amp;[1960]" cap="1960"/>
    <pageField fld="2" hier="53" name="[dose_pairs].[Dose_num].&amp;[1.]" cap="1"/>
    <pageField fld="3" hier="54" name="[dose_pairs].[Dose_den].&amp;[0]" cap="0"/>
  </pageFields>
  <dataFields count="3">
    <dataField name="Average of KCOR" fld="7" subtotal="average" baseField="0" baseItem="0"/>
    <dataField name="Average of CI_lower" fld="6" subtotal="average" baseField="0" baseItem="0"/>
    <dataField name="Average of CI_upper" fld="5" subtotal="average" baseField="0" baseItem="0"/>
  </dataFields>
  <formats count="1">
    <format dxfId="1">
      <pivotArea outline="0" collapsedLevelsAreSubtotals="1" fieldPosition="0"/>
    </format>
  </formats>
  <chartFormats count="15"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3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3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4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4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5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5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6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ose_pairs].[YearOfBirth].&amp;[196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0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164465D-0846-4BF3-8142-71E175A92A14}" name="PivotTable3" cacheId="535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6:B181" firstHeaderRow="1" firstDataRow="1" firstDataCol="1" rowPageCount="4" colPageCount="1"/>
  <pivotFields count="6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Items count="1">
    <i/>
  </colItems>
  <pageFields count="4">
    <pageField fld="5" hier="51" name="[dose_pairs].[EnrollmentDate].&amp;[2021_24]" cap="2021_24"/>
    <pageField fld="4" hier="52" name="[dose_pairs].[YearOfBirth].&amp;[1960]" cap="1960"/>
    <pageField fld="3" hier="53" name="[dose_pairs].[Dose_num].&amp;[2.]" cap="2"/>
    <pageField fld="2" hier="54" name="[dose_pairs].[Dose_den].&amp;[0]" cap="0"/>
  </pageFields>
  <dataFields count="1">
    <dataField name="Sum of hazard_num" fld="1" baseField="0" baseItem="0"/>
  </dataField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E595BC5-555D-4A6B-9139-8A0CD79B7F18}" name="PivotTable4" cacheId="537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5:C180" firstHeaderRow="0" firstDataRow="1" firstDataCol="1" rowPageCount="3" colPageCount="1"/>
  <pivotFields count="6"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3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2">
    <i>
      <x/>
    </i>
    <i i="1">
      <x v="1"/>
    </i>
  </colItems>
  <pageFields count="3">
    <pageField fld="2" hier="2" name="[by_dose].[YearOfBirth].&amp;[1960]" cap="1960"/>
    <pageField fld="4" hier="3" name="[by_dose].[Dose].&amp;[2]" cap="2"/>
    <pageField fld="5" hier="0" name="[by_dose].[EnrollmentDate].&amp;[2021_24]" cap="2021_24"/>
  </pageFields>
  <dataFields count="2">
    <dataField name="Sum of Hazard" fld="0" baseField="0" baseItem="0"/>
    <dataField name="Sum of Hazard_adj" fld="1" baseField="0" baseItem="0"/>
  </dataFields>
  <chartFormats count="2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97F29A2-4727-48B4-A60E-F5D89BB248EB}" name="PivotTable6" cacheId="1073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6:D8" firstHeaderRow="0" firstDataRow="1" firstDataCol="1" rowPageCount="4" colPageCount="1"/>
  <pivotFields count="8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4">
    <pageField fld="6" hier="33" name="[dose_pairs].[EnrollmentDate].&amp;[2022_47]" cap="2022_47"/>
    <pageField fld="4" hier="35" name="[dose_pairs].[Dose_num].&amp;[4]" cap="4"/>
    <pageField fld="5" hier="36" name="[dose_pairs].[Dose_den].&amp;[0]" cap="0"/>
    <pageField fld="7" hier="34" name="[dose_pairs].[YearOfBirth].&amp;[0]" cap="0"/>
  </pageFields>
  <dataFields count="3">
    <dataField name="Sum of KCOR" fld="1" baseField="0" baseItem="0"/>
    <dataField name="Sum of CI_lower" fld="2" baseField="0" baseItem="0"/>
    <dataField name="Sum of CI_upper" fld="3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0" format="2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5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11F2006-F7F4-4992-8E2D-FD744AC611E0}" name="PivotTable7" cacheId="530" applyNumberFormats="0" applyBorderFormats="0" applyFontFormats="0" applyPatternFormats="0" applyAlignmentFormats="0" applyWidthHeightFormats="1" dataCaption="Values" tag="7033fb90-897c-4ca0-951a-ad204906657f" updatedVersion="8" minRefreshableVersion="3" useAutoFormatting="1" colGrandTotals="0" itemPrintTitles="1" createdVersion="8" indent="0" outline="1" outlineData="1" multipleFieldFilters="0" chartFormat="1">
  <location ref="A4:D180" firstHeaderRow="1" firstDataRow="2" firstDataCol="1" rowPageCount="2" colPageCount="1"/>
  <pivotFields count="5">
    <pivotField axis="axisPage" allDrilled="1" subtotalTop="0" showAll="0" dataSourceSort="1" defaultSubtotal="0" defaultAttributeDrillState="1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</pivotFields>
  <rowFields count="1">
    <field x="2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1"/>
  </colFields>
  <colItems count="3">
    <i>
      <x/>
    </i>
    <i>
      <x v="1"/>
    </i>
    <i>
      <x v="2"/>
    </i>
  </colItems>
  <pageFields count="2">
    <pageField fld="4" hier="0" name="[by_dose].[EnrollmentDate].&amp;[2021_24]" cap="2021_24"/>
    <pageField fld="0" hier="2" name="[by_dose].[YearOfBirth].&amp;[1930]" cap="1930"/>
  </pageFields>
  <dataFields count="1">
    <dataField name="Sum of Dead" fld="3" baseField="0" baseItem="0"/>
  </dataFields>
  <chartFormats count="3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</chartFormats>
  <pivotHierarchies count="98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1">
    <colHierarchyUsage hierarchyUsage="3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by_dos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15FB111-0A1E-4B23-8DF9-7EDD336EB3D4}" name="PivotTable6" cacheId="536" applyNumberFormats="0" applyBorderFormats="0" applyFontFormats="0" applyPatternFormats="0" applyAlignmentFormats="0" applyWidthHeightFormats="1" dataCaption="Values" tag="5c32a2b0-1000-44f7-905a-a412c912bd85" updatedVersion="8" minRefreshableVersion="3" useAutoFormatting="1" subtotalHiddenItems="1" rowGrandTotals="0" itemPrintTitles="1" createdVersion="8" indent="0" outline="1" outlineData="1" multipleFieldFilters="0" chartFormat="9">
  <location ref="A7:E181" firstHeaderRow="0" firstDataRow="1" firstDataCol="1" rowPageCount="5" colPageCount="1"/>
  <pivotFields count="10"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</pivotFields>
  <rowFields count="1">
    <field x="9"/>
  </rowFields>
  <rowItems count="17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5">
    <pageField fld="3" hier="51" name="[dose_pairs].[EnrollmentDate].&amp;[2021_24]" cap="2021_24"/>
    <pageField fld="0" hier="52" name="[dose_pairs].[YearOfBirth].&amp;[1920]" cap="1920"/>
    <pageField fld="1" hier="53" name="[dose_pairs].[Dose_num].&amp;[2.]" cap="2"/>
    <pageField fld="2" hier="54" name="[dose_pairs].[Dose_den].&amp;[0]" cap="0"/>
    <pageField fld="7" hier="36" name="[dose_pairs].[CH_num].[All]" cap="All"/>
  </pageFields>
  <dataFields count="4">
    <dataField name="Sum of MR_num" fld="4" baseField="0" baseItem="0"/>
    <dataField name="Sum of MR_smooth_num" fld="5" baseField="0" baseItem="0"/>
    <dataField name="Sum of MR_smooth_den" fld="6" baseField="0" baseItem="0"/>
    <dataField name="Sum of MR_den" fld="8" baseField="0" baseItem="0"/>
  </dataFields>
  <formats count="1">
    <format dxfId="0">
      <pivotArea outline="0" collapsedLevelsAreSubtotals="1" fieldPosition="0"/>
    </format>
  </formats>
  <chartFormats count="4">
    <chartFormat chart="8" format="1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5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8" format="26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8" format="27" series="1">
      <pivotArea type="data" outline="0" fieldPosition="0">
        <references count="1">
          <reference field="4294967294" count="1" selected="0">
            <x v="3"/>
          </reference>
        </references>
      </pivotArea>
    </chartFormat>
  </chartFormats>
  <pivotHierarchies count="9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7" level="1">
        <member name="[dose_pairs].[YearOfBirth].&amp;[1920]"/>
        <member name=""/>
        <member name="[dose_pairs].[YearOfBirth].&amp;[1930]"/>
        <member name=""/>
        <member name="[dose_pairs].[YearOfBirth].&amp;[1940]"/>
        <member name=""/>
        <member name="[dose_pairs].[YearOfBirth].&amp;[1950]"/>
        <member name=""/>
        <member name="[dose_pairs].[YearOfBirth].&amp;[1960]"/>
        <member name=""/>
        <member name="[dose_pairs].[YearOfBirth].&amp;[1970]"/>
        <member name=""/>
        <member name="[dose_pairs].[YearOfBirth].&amp;[1980]"/>
        <member name=""/>
        <member name="[dose_pairs].[YearOfBirth].&amp;[1990]"/>
        <member name=""/>
        <member name="[dose_pairs].[YearOfBirth].&amp;[2000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Average of CI_upper"/>
    <pivotHierarchy dragToData="1" caption="Average of CI_lower"/>
    <pivotHierarchy dragToData="1" caption="Average of KCOR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 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0B47075-8749-4D04-873F-DD02013A34BC}" name="PivotTable6" cacheId="1172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10">
  <location ref="A6:F181" firstHeaderRow="0" firstDataRow="1" firstDataCol="1" rowPageCount="4" colPageCount="1"/>
  <pivotFields count="10">
    <pivotField axis="axisRow" allDrilled="1" subtotalTop="0" showAll="0" dataSourceSort="1" defaultSubtotal="0" defaultAttributeDrillState="1">
      <items count="17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175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4">
    <pageField fld="4" hier="33" name="[dose_pairs].[EnrollmentDate].&amp;[2021_24]" cap="2021_24"/>
    <pageField fld="2" hier="35" name="[dose_pairs].[Dose_num].&amp;[2]" cap="2"/>
    <pageField fld="3" hier="36" name="[dose_pairs].[Dose_den].&amp;[0]" cap="0"/>
    <pageField fld="5" hier="34" name="[dose_pairs].[YearOfBirth].&amp;[-2]" cap="-2"/>
  </pageFields>
  <dataFields count="5">
    <dataField name="Sum of KCOR" fld="1" baseField="0" baseItem="0"/>
    <dataField name="Sum of cum_hazard_num" fld="6" baseField="0" baseItem="0"/>
    <dataField name="Sum of adj_cum_hazard_num" fld="7" baseField="0" baseItem="0"/>
    <dataField name="Sum of cum_hazard_den" fld="8" baseField="0" baseItem="0"/>
    <dataField name="Sum of adj_cum_hazard_den" fld="9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9" format="1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9" format="19" series="1">
      <pivotArea type="data" outline="0" fieldPosition="0">
        <references count="1">
          <reference field="4294967294" count="1" selected="0">
            <x v="3"/>
          </reference>
        </references>
      </pivotArea>
    </chartFormat>
    <chartFormat chart="9" format="20" series="1">
      <pivotArea type="data" outline="0" fieldPosition="0">
        <references count="1">
          <reference field="4294967294" count="1" selected="0">
            <x v="4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8543E41-9A3F-4C2F-A311-0EAD39929B5C}" name="PivotTable6" cacheId="1169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C180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7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2">
        <item x="0"/>
        <item x="1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7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 t="grand">
      <x/>
    </i>
  </rowItems>
  <colFields count="1">
    <field x="2"/>
  </colFields>
  <colItems count="2">
    <i>
      <x/>
    </i>
    <i>
      <x v="1"/>
    </i>
  </colItems>
  <pageFields count="3">
    <pageField fld="4" hier="33" name="[dose_pairs].[EnrollmentDate].&amp;[2021_24]" cap="2021_24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01BA710-51A7-471B-8543-7AFBEEDA787C}" name="PivotTable6" cacheId="1166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8">
  <location ref="A6:D12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1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26]" cap="2022_26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7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0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6" format="1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6" format="2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  <chartFormat chart="7" format="3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0"/>
          </reference>
        </references>
      </pivotArea>
    </chartFormat>
    <chartFormat chart="7" format="4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"/>
          </reference>
        </references>
      </pivotArea>
    </chartFormat>
    <chartFormat chart="7" format="5" series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2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D852610-67D3-450E-8627-15F956752B0D}" name="PivotTable6" cacheId="1163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1940]" cap="194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280A7E-16A7-4EA2-AB5A-90EAF33455BF}" name="PivotTable6" cacheId="1160" applyNumberFormats="0" applyBorderFormats="0" applyFontFormats="0" applyPatternFormats="0" applyAlignmentFormats="0" applyWidthHeightFormats="1" dataCaption="Values" updatedVersion="8" minRefreshableVersion="3" useAutoFormatting="1" subtotalHiddenItems="1" colGrandTotals="0" itemPrintTitles="1" createdVersion="8" indent="0" outline="1" outlineData="1" multipleFieldFilters="0" chartFormat="5">
  <location ref="A6:D146" firstHeaderRow="1" firstDataRow="2" firstDataCol="1" rowPageCount="3" colPageCount="1"/>
  <pivotFields count="6">
    <pivotField axis="axisRow" allDrilled="1" subtotalTop="0" showAll="0" dataSourceSort="1" defaultSubtotal="0" defaultAttributeDrillState="1">
      <items count="13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</items>
    </pivotField>
    <pivotField dataField="1" subtotalTop="0" showAll="0" defaultSubtotal="0"/>
    <pivotField axis="axisCol" allDrilled="1" subtotalTop="0" showAll="0" dataSourceSort="1" defaultSubtotal="0" defaultAttributeDrillState="1">
      <items count="3">
        <item x="0"/>
        <item x="1"/>
        <item x="2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</pivotFields>
  <rowFields count="1">
    <field x="0"/>
  </rowFields>
  <rowItems count="139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 t="grand">
      <x/>
    </i>
  </rowItems>
  <colFields count="1">
    <field x="2"/>
  </colFields>
  <colItems count="3">
    <i>
      <x/>
    </i>
    <i>
      <x v="1"/>
    </i>
    <i>
      <x v="2"/>
    </i>
  </colItems>
  <pageFields count="3">
    <pageField fld="4" hier="33" name="[dose_pairs].[EnrollmentDate].&amp;[2022_06]" cap="2022_06"/>
    <pageField fld="3" hier="36" name="[dose_pairs].[Dose_den].&amp;[0]" cap="0"/>
    <pageField fld="5" hier="34" name="[dose_pairs].[YearOfBirth].&amp;[1950]" cap="1950"/>
  </pageFields>
  <dataFields count="1">
    <dataField name="Sum of KCOR" fld="1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10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35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Query - dose_pairs">
        <x15:activeTabTopLevelEntity name="[dose_pair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8.xml"/><Relationship Id="rId2" Type="http://schemas.openxmlformats.org/officeDocument/2006/relationships/pivotTable" Target="../pivotTables/pivotTable13.xml"/><Relationship Id="rId1" Type="http://schemas.openxmlformats.org/officeDocument/2006/relationships/pivotTable" Target="../pivotTables/pivotTable12.xm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ivotTable" Target="../pivotTables/pivotTable14.xm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ivotTable" Target="../pivotTables/pivotTable15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pivotTable" Target="../pivotTables/pivotTable16.xm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pivotTable" Target="../pivotTables/pivotTable17.xm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pivotTable" Target="../pivotTables/pivotTable18.xm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pivotTable" Target="../pivotTables/pivotTable19.xm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pivotTable" Target="../pivotTables/pivotTable20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ivotTable" Target="../pivotTables/pivotTable2.xm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pivotTable" Target="../pivotTables/pivotTable21.xm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pivotTable" Target="../pivotTables/pivotTable22.xml"/></Relationships>
</file>

<file path=xl/worksheets/_rels/sheet2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6.xml"/><Relationship Id="rId2" Type="http://schemas.openxmlformats.org/officeDocument/2006/relationships/pivotTable" Target="../pivotTables/pivotTable24.xml"/><Relationship Id="rId1" Type="http://schemas.openxmlformats.org/officeDocument/2006/relationships/pivotTable" Target="../pivotTables/pivotTable23.xm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pivotTable" Target="../pivotTables/pivotTable25.xm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pivotTable" Target="../pivotTables/pivotTable26.xm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pivotTable" Target="../pivotTables/pivotTable27.xm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pivotTable" Target="../pivotTables/pivotTable28.xm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pivotTable" Target="../pivotTables/pivotTable29.xm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pivotTable" Target="../pivotTables/pivotTable30.xm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pivotTable" Target="../pivotTables/pivotTable3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3.xml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pivotTable" Target="../pivotTables/pivotTable32.xm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0.xml"/><Relationship Id="rId1" Type="http://schemas.openxmlformats.org/officeDocument/2006/relationships/pivotTable" Target="../pivotTables/pivotTable33.xm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2.xml"/><Relationship Id="rId1" Type="http://schemas.openxmlformats.org/officeDocument/2006/relationships/pivotTable" Target="../pivotTables/pivotTable34.xm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4.xml"/><Relationship Id="rId1" Type="http://schemas.openxmlformats.org/officeDocument/2006/relationships/pivotTable" Target="../pivotTables/pivotTable35.xm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6.xml"/><Relationship Id="rId1" Type="http://schemas.openxmlformats.org/officeDocument/2006/relationships/pivotTable" Target="../pivotTables/pivotTable36.xm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7.xml"/><Relationship Id="rId1" Type="http://schemas.openxmlformats.org/officeDocument/2006/relationships/pivotTable" Target="../pivotTables/pivotTable37.xm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8.xml"/><Relationship Id="rId1" Type="http://schemas.openxmlformats.org/officeDocument/2006/relationships/pivotTable" Target="../pivotTables/pivotTable38.xm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0.xml"/><Relationship Id="rId1" Type="http://schemas.openxmlformats.org/officeDocument/2006/relationships/pivotTable" Target="../pivotTables/pivotTable39.xm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2.xml"/><Relationship Id="rId1" Type="http://schemas.openxmlformats.org/officeDocument/2006/relationships/pivotTable" Target="../pivotTables/pivotTable40.xm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4.xml"/><Relationship Id="rId1" Type="http://schemas.openxmlformats.org/officeDocument/2006/relationships/pivotTable" Target="../pivotTables/pivotTable41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4.xm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6.xml"/><Relationship Id="rId1" Type="http://schemas.openxmlformats.org/officeDocument/2006/relationships/pivotTable" Target="../pivotTables/pivotTable42.xm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8.xml"/><Relationship Id="rId1" Type="http://schemas.openxmlformats.org/officeDocument/2006/relationships/pivotTable" Target="../pivotTables/pivotTable43.xm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0.xml"/><Relationship Id="rId1" Type="http://schemas.openxmlformats.org/officeDocument/2006/relationships/pivotTable" Target="../pivotTables/pivotTable44.xm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3.xml"/><Relationship Id="rId1" Type="http://schemas.openxmlformats.org/officeDocument/2006/relationships/pivotTable" Target="../pivotTables/pivotTable45.xm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4.xml"/><Relationship Id="rId1" Type="http://schemas.openxmlformats.org/officeDocument/2006/relationships/pivotTable" Target="../pivotTables/pivotTable46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9A36B3A-B256-4EB6-8D9C-710F90A5B34B}">
  <dimension ref="A2:O180"/>
  <sheetViews>
    <sheetView tabSelected="1" workbookViewId="0">
      <selection activeCell="B8" sqref="B8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">
        <v>5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34">
        <v>3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F7" s="4" t="s">
        <v>233</v>
      </c>
      <c r="G7" s="4" t="s">
        <v>307</v>
      </c>
      <c r="H7" s="4" t="s">
        <v>299</v>
      </c>
      <c r="M7" s="4" t="s">
        <v>300</v>
      </c>
      <c r="N7" s="4" t="str" vm="34">
        <f>B4</f>
        <v>-2</v>
      </c>
      <c r="O7" t="s">
        <v>301</v>
      </c>
    </row>
    <row r="8" spans="1:15" x14ac:dyDescent="0.35">
      <c r="A8" s="2">
        <v>44375</v>
      </c>
      <c r="B8" s="12">
        <v>0.93705891234237149</v>
      </c>
      <c r="C8" s="12">
        <v>0.96435115163299368</v>
      </c>
      <c r="F8" s="8">
        <f t="shared" ref="F8:F71" si="0">A8</f>
        <v>44375</v>
      </c>
      <c r="G8">
        <f>B8</f>
        <v>0.93705891234237149</v>
      </c>
      <c r="H8">
        <f>C8</f>
        <v>0.96435115163299368</v>
      </c>
    </row>
    <row r="9" spans="1:15" x14ac:dyDescent="0.35">
      <c r="A9" s="2">
        <v>44382</v>
      </c>
      <c r="B9" s="12">
        <v>0.95871710233986884</v>
      </c>
      <c r="C9" s="12">
        <v>0.92627027157740816</v>
      </c>
      <c r="F9" s="8">
        <f t="shared" si="0"/>
        <v>44382</v>
      </c>
      <c r="G9">
        <f t="shared" ref="G9:G72" si="1">B9</f>
        <v>0.95871710233986884</v>
      </c>
      <c r="H9">
        <f t="shared" ref="H9:H72" si="2">C9</f>
        <v>0.92627027157740816</v>
      </c>
    </row>
    <row r="10" spans="1:15" x14ac:dyDescent="0.35">
      <c r="A10" s="2">
        <v>44389</v>
      </c>
      <c r="B10" s="12">
        <v>0.98023858381259299</v>
      </c>
      <c r="C10" s="12">
        <v>0.98089790100992136</v>
      </c>
      <c r="F10" s="8">
        <f t="shared" si="0"/>
        <v>44389</v>
      </c>
      <c r="G10">
        <f t="shared" si="1"/>
        <v>0.98023858381259299</v>
      </c>
      <c r="H10">
        <f t="shared" si="2"/>
        <v>0.98089790100992136</v>
      </c>
    </row>
    <row r="11" spans="1:15" x14ac:dyDescent="0.35">
      <c r="A11" s="2">
        <v>44396</v>
      </c>
      <c r="B11" s="12">
        <v>1</v>
      </c>
      <c r="C11" s="12">
        <v>1</v>
      </c>
      <c r="F11" s="8">
        <f t="shared" si="0"/>
        <v>44396</v>
      </c>
      <c r="G11">
        <f t="shared" si="1"/>
        <v>1</v>
      </c>
      <c r="H11">
        <f t="shared" si="2"/>
        <v>1</v>
      </c>
    </row>
    <row r="12" spans="1:15" x14ac:dyDescent="0.35">
      <c r="A12" s="2">
        <v>44403</v>
      </c>
      <c r="B12" s="12">
        <v>1.0133484316126229</v>
      </c>
      <c r="C12" s="12">
        <v>1.035767536720873</v>
      </c>
      <c r="F12" s="8">
        <f t="shared" si="0"/>
        <v>44403</v>
      </c>
      <c r="G12">
        <f t="shared" si="1"/>
        <v>1.0133484316126229</v>
      </c>
      <c r="H12">
        <f t="shared" si="2"/>
        <v>1.035767536720873</v>
      </c>
    </row>
    <row r="13" spans="1:15" x14ac:dyDescent="0.35">
      <c r="A13" s="2">
        <v>44410</v>
      </c>
      <c r="B13" s="12">
        <v>1.0206317819836801</v>
      </c>
      <c r="C13" s="12">
        <v>1.0430175930633609</v>
      </c>
      <c r="F13" s="8">
        <f t="shared" si="0"/>
        <v>44410</v>
      </c>
      <c r="G13">
        <f t="shared" si="1"/>
        <v>1.0206317819836801</v>
      </c>
      <c r="H13">
        <f t="shared" si="2"/>
        <v>1.0430175930633609</v>
      </c>
    </row>
    <row r="14" spans="1:15" x14ac:dyDescent="0.35">
      <c r="A14" s="2">
        <v>44417</v>
      </c>
      <c r="B14" s="12">
        <v>1.031348232615946</v>
      </c>
      <c r="C14" s="12">
        <v>1.053513148751889</v>
      </c>
      <c r="F14" s="8">
        <f t="shared" si="0"/>
        <v>44417</v>
      </c>
      <c r="G14">
        <f t="shared" si="1"/>
        <v>1.031348232615946</v>
      </c>
      <c r="H14">
        <f t="shared" si="2"/>
        <v>1.053513148751889</v>
      </c>
    </row>
    <row r="15" spans="1:15" x14ac:dyDescent="0.35">
      <c r="A15" s="2">
        <v>44424</v>
      </c>
      <c r="B15" s="12">
        <v>1.0435651585106831</v>
      </c>
      <c r="C15" s="12">
        <v>1.0594892382291301</v>
      </c>
      <c r="F15" s="8">
        <f t="shared" si="0"/>
        <v>44424</v>
      </c>
      <c r="G15">
        <f t="shared" si="1"/>
        <v>1.0435651585106831</v>
      </c>
      <c r="H15">
        <f t="shared" si="2"/>
        <v>1.0594892382291301</v>
      </c>
    </row>
    <row r="16" spans="1:15" x14ac:dyDescent="0.35">
      <c r="A16" s="2">
        <v>44431</v>
      </c>
      <c r="B16" s="12">
        <v>1.064934595688118</v>
      </c>
      <c r="C16" s="12">
        <v>1.0713453011497109</v>
      </c>
      <c r="F16" s="8">
        <f t="shared" si="0"/>
        <v>44431</v>
      </c>
      <c r="G16">
        <f t="shared" si="1"/>
        <v>1.064934595688118</v>
      </c>
      <c r="H16">
        <f t="shared" si="2"/>
        <v>1.0713453011497109</v>
      </c>
    </row>
    <row r="17" spans="1:8" x14ac:dyDescent="0.35">
      <c r="A17" s="2">
        <v>44438</v>
      </c>
      <c r="B17" s="12">
        <v>1.0785277486150471</v>
      </c>
      <c r="C17" s="12">
        <v>1.085307086352769</v>
      </c>
      <c r="F17" s="8">
        <f t="shared" si="0"/>
        <v>44438</v>
      </c>
      <c r="G17">
        <f t="shared" si="1"/>
        <v>1.0785277486150471</v>
      </c>
      <c r="H17">
        <f t="shared" si="2"/>
        <v>1.085307086352769</v>
      </c>
    </row>
    <row r="18" spans="1:8" x14ac:dyDescent="0.35">
      <c r="A18" s="2">
        <v>44445</v>
      </c>
      <c r="B18" s="12">
        <v>1.0895882630593541</v>
      </c>
      <c r="C18" s="12">
        <v>1.10188278680564</v>
      </c>
      <c r="F18" s="8">
        <f t="shared" si="0"/>
        <v>44445</v>
      </c>
      <c r="G18">
        <f t="shared" si="1"/>
        <v>1.0895882630593541</v>
      </c>
      <c r="H18">
        <f t="shared" si="2"/>
        <v>1.10188278680564</v>
      </c>
    </row>
    <row r="19" spans="1:8" x14ac:dyDescent="0.35">
      <c r="A19" s="2">
        <v>44452</v>
      </c>
      <c r="B19" s="12">
        <v>1.091051687099694</v>
      </c>
      <c r="C19" s="12">
        <v>1.1048201019306321</v>
      </c>
      <c r="F19" s="8">
        <f t="shared" si="0"/>
        <v>44452</v>
      </c>
      <c r="G19">
        <f t="shared" si="1"/>
        <v>1.091051687099694</v>
      </c>
      <c r="H19">
        <f t="shared" si="2"/>
        <v>1.1048201019306321</v>
      </c>
    </row>
    <row r="20" spans="1:8" x14ac:dyDescent="0.35">
      <c r="A20" s="2">
        <v>44459</v>
      </c>
      <c r="B20" s="12">
        <v>1.085650761625194</v>
      </c>
      <c r="C20" s="12">
        <v>1.1066333356360289</v>
      </c>
      <c r="F20" s="8">
        <f t="shared" si="0"/>
        <v>44459</v>
      </c>
      <c r="G20">
        <f t="shared" si="1"/>
        <v>1.085650761625194</v>
      </c>
      <c r="H20">
        <f t="shared" si="2"/>
        <v>1.1066333356360289</v>
      </c>
    </row>
    <row r="21" spans="1:8" x14ac:dyDescent="0.35">
      <c r="A21" s="2">
        <v>44466</v>
      </c>
      <c r="B21" s="12">
        <v>1.092617253159754</v>
      </c>
      <c r="C21" s="12">
        <v>1.118181864080803</v>
      </c>
      <c r="F21" s="8">
        <f t="shared" si="0"/>
        <v>44466</v>
      </c>
      <c r="G21">
        <f t="shared" si="1"/>
        <v>1.092617253159754</v>
      </c>
      <c r="H21">
        <f t="shared" si="2"/>
        <v>1.118181864080803</v>
      </c>
    </row>
    <row r="22" spans="1:8" x14ac:dyDescent="0.35">
      <c r="A22" s="2">
        <v>44473</v>
      </c>
      <c r="B22" s="12">
        <v>1.105832342737292</v>
      </c>
      <c r="C22" s="12">
        <v>1.125693539503416</v>
      </c>
      <c r="F22" s="8">
        <f t="shared" si="0"/>
        <v>44473</v>
      </c>
      <c r="G22">
        <f t="shared" si="1"/>
        <v>1.105832342737292</v>
      </c>
      <c r="H22">
        <f t="shared" si="2"/>
        <v>1.125693539503416</v>
      </c>
    </row>
    <row r="23" spans="1:8" x14ac:dyDescent="0.35">
      <c r="A23" s="2">
        <v>44480</v>
      </c>
      <c r="B23" s="12">
        <v>1.10036932116146</v>
      </c>
      <c r="C23" s="12">
        <v>1.131591188028479</v>
      </c>
      <c r="F23" s="8">
        <f t="shared" si="0"/>
        <v>44480</v>
      </c>
      <c r="G23">
        <f t="shared" si="1"/>
        <v>1.10036932116146</v>
      </c>
      <c r="H23">
        <f t="shared" si="2"/>
        <v>1.131591188028479</v>
      </c>
    </row>
    <row r="24" spans="1:8" x14ac:dyDescent="0.35">
      <c r="A24" s="2">
        <v>44487</v>
      </c>
      <c r="B24" s="12">
        <v>1.0982445322934551</v>
      </c>
      <c r="C24" s="12">
        <v>1.136594590842019</v>
      </c>
      <c r="F24" s="8">
        <f t="shared" si="0"/>
        <v>44487</v>
      </c>
      <c r="G24">
        <f t="shared" si="1"/>
        <v>1.0982445322934551</v>
      </c>
      <c r="H24">
        <f t="shared" si="2"/>
        <v>1.136594590842019</v>
      </c>
    </row>
    <row r="25" spans="1:8" x14ac:dyDescent="0.35">
      <c r="A25" s="2">
        <v>44494</v>
      </c>
      <c r="B25" s="12">
        <v>1.0975991705249351</v>
      </c>
      <c r="C25" s="12">
        <v>1.1476277220365541</v>
      </c>
      <c r="F25" s="8">
        <f t="shared" si="0"/>
        <v>44494</v>
      </c>
      <c r="G25">
        <f t="shared" si="1"/>
        <v>1.0975991705249351</v>
      </c>
      <c r="H25">
        <f t="shared" si="2"/>
        <v>1.1476277220365541</v>
      </c>
    </row>
    <row r="26" spans="1:8" x14ac:dyDescent="0.35">
      <c r="A26" s="2">
        <v>44501</v>
      </c>
      <c r="B26" s="12">
        <v>1.0950880282141691</v>
      </c>
      <c r="C26" s="12">
        <v>1.155601607696916</v>
      </c>
      <c r="F26" s="8">
        <f t="shared" si="0"/>
        <v>44501</v>
      </c>
      <c r="G26">
        <f t="shared" si="1"/>
        <v>1.0950880282141691</v>
      </c>
      <c r="H26">
        <f t="shared" si="2"/>
        <v>1.155601607696916</v>
      </c>
    </row>
    <row r="27" spans="1:8" x14ac:dyDescent="0.35">
      <c r="A27" s="2">
        <v>44508</v>
      </c>
      <c r="B27" s="12">
        <v>1.085767059226991</v>
      </c>
      <c r="C27" s="12">
        <v>1.1565705545695439</v>
      </c>
      <c r="F27" s="8">
        <f t="shared" si="0"/>
        <v>44508</v>
      </c>
      <c r="G27">
        <f t="shared" si="1"/>
        <v>1.085767059226991</v>
      </c>
      <c r="H27">
        <f t="shared" si="2"/>
        <v>1.1565705545695439</v>
      </c>
    </row>
    <row r="28" spans="1:8" x14ac:dyDescent="0.35">
      <c r="A28" s="2">
        <v>44515</v>
      </c>
      <c r="B28" s="12">
        <v>1.0746941669316361</v>
      </c>
      <c r="C28" s="12">
        <v>1.15284169692986</v>
      </c>
      <c r="F28" s="8">
        <f t="shared" si="0"/>
        <v>44515</v>
      </c>
      <c r="G28">
        <f t="shared" si="1"/>
        <v>1.0746941669316361</v>
      </c>
      <c r="H28">
        <f t="shared" si="2"/>
        <v>1.15284169692986</v>
      </c>
    </row>
    <row r="29" spans="1:8" x14ac:dyDescent="0.35">
      <c r="A29" s="2">
        <v>44522</v>
      </c>
      <c r="B29" s="12">
        <v>1.0644690793825089</v>
      </c>
      <c r="C29" s="12">
        <v>1.1499809328359221</v>
      </c>
      <c r="F29" s="8">
        <f t="shared" si="0"/>
        <v>44522</v>
      </c>
      <c r="G29">
        <f t="shared" si="1"/>
        <v>1.0644690793825089</v>
      </c>
      <c r="H29">
        <f t="shared" si="2"/>
        <v>1.1499809328359221</v>
      </c>
    </row>
    <row r="30" spans="1:8" x14ac:dyDescent="0.35">
      <c r="A30" s="2">
        <v>44529</v>
      </c>
      <c r="B30" s="12">
        <v>1.05239608600271</v>
      </c>
      <c r="C30" s="12">
        <v>1.147427997944269</v>
      </c>
      <c r="F30" s="8">
        <f t="shared" si="0"/>
        <v>44529</v>
      </c>
      <c r="G30">
        <f t="shared" si="1"/>
        <v>1.05239608600271</v>
      </c>
      <c r="H30">
        <f t="shared" si="2"/>
        <v>1.147427997944269</v>
      </c>
    </row>
    <row r="31" spans="1:8" x14ac:dyDescent="0.35">
      <c r="A31" s="2">
        <v>44536</v>
      </c>
      <c r="B31" s="12">
        <v>1.0441091187992599</v>
      </c>
      <c r="C31" s="12">
        <v>1.1443451021322411</v>
      </c>
      <c r="F31" s="8">
        <f t="shared" si="0"/>
        <v>44536</v>
      </c>
      <c r="G31">
        <f t="shared" si="1"/>
        <v>1.0441091187992599</v>
      </c>
      <c r="H31">
        <f t="shared" si="2"/>
        <v>1.1443451021322411</v>
      </c>
    </row>
    <row r="32" spans="1:8" x14ac:dyDescent="0.35">
      <c r="A32" s="2">
        <v>44543</v>
      </c>
      <c r="B32" s="12">
        <v>1.036759823158018</v>
      </c>
      <c r="C32" s="12">
        <v>1.136633147247307</v>
      </c>
      <c r="F32" s="8">
        <f t="shared" si="0"/>
        <v>44543</v>
      </c>
      <c r="G32">
        <f t="shared" si="1"/>
        <v>1.036759823158018</v>
      </c>
      <c r="H32">
        <f t="shared" si="2"/>
        <v>1.136633147247307</v>
      </c>
    </row>
    <row r="33" spans="1:8" x14ac:dyDescent="0.35">
      <c r="A33" s="2">
        <v>44550</v>
      </c>
      <c r="B33" s="12">
        <v>1.032597455738683</v>
      </c>
      <c r="C33" s="12">
        <v>1.1313733031920441</v>
      </c>
      <c r="F33" s="8">
        <f t="shared" si="0"/>
        <v>44550</v>
      </c>
      <c r="G33">
        <f t="shared" si="1"/>
        <v>1.032597455738683</v>
      </c>
      <c r="H33">
        <f t="shared" si="2"/>
        <v>1.1313733031920441</v>
      </c>
    </row>
    <row r="34" spans="1:8" x14ac:dyDescent="0.35">
      <c r="A34" s="2">
        <v>44557</v>
      </c>
      <c r="B34" s="12">
        <v>1.0229941469380599</v>
      </c>
      <c r="C34" s="12">
        <v>1.1225547154861051</v>
      </c>
      <c r="F34" s="8">
        <f t="shared" si="0"/>
        <v>44557</v>
      </c>
      <c r="G34">
        <f t="shared" si="1"/>
        <v>1.0229941469380599</v>
      </c>
      <c r="H34">
        <f t="shared" si="2"/>
        <v>1.1225547154861051</v>
      </c>
    </row>
    <row r="35" spans="1:8" x14ac:dyDescent="0.35">
      <c r="A35" s="2">
        <v>44564</v>
      </c>
      <c r="B35" s="12">
        <v>1.0149177155236311</v>
      </c>
      <c r="C35" s="12">
        <v>1.115489172695062</v>
      </c>
      <c r="F35" s="8">
        <f t="shared" si="0"/>
        <v>44564</v>
      </c>
      <c r="G35">
        <f t="shared" si="1"/>
        <v>1.0149177155236311</v>
      </c>
      <c r="H35">
        <f t="shared" si="2"/>
        <v>1.115489172695062</v>
      </c>
    </row>
    <row r="36" spans="1:8" x14ac:dyDescent="0.35">
      <c r="A36" s="2">
        <v>44571</v>
      </c>
      <c r="B36" s="12">
        <v>1.014140355308714</v>
      </c>
      <c r="C36" s="12">
        <v>1.1122148859277019</v>
      </c>
      <c r="F36" s="8">
        <f t="shared" si="0"/>
        <v>44571</v>
      </c>
      <c r="G36">
        <f t="shared" si="1"/>
        <v>1.014140355308714</v>
      </c>
      <c r="H36">
        <f t="shared" si="2"/>
        <v>1.1122148859277019</v>
      </c>
    </row>
    <row r="37" spans="1:8" x14ac:dyDescent="0.35">
      <c r="A37" s="2">
        <v>44578</v>
      </c>
      <c r="B37" s="12">
        <v>1.010607624361922</v>
      </c>
      <c r="C37" s="12">
        <v>1.1102869312207471</v>
      </c>
      <c r="F37" s="8">
        <f t="shared" si="0"/>
        <v>44578</v>
      </c>
      <c r="G37">
        <f t="shared" si="1"/>
        <v>1.010607624361922</v>
      </c>
      <c r="H37">
        <f t="shared" si="2"/>
        <v>1.1102869312207471</v>
      </c>
    </row>
    <row r="38" spans="1:8" x14ac:dyDescent="0.35">
      <c r="A38" s="2">
        <v>44585</v>
      </c>
      <c r="B38" s="12">
        <v>1.0090829552893019</v>
      </c>
      <c r="C38" s="12">
        <v>1.108717049953247</v>
      </c>
      <c r="F38" s="8">
        <f t="shared" si="0"/>
        <v>44585</v>
      </c>
      <c r="G38">
        <f t="shared" si="1"/>
        <v>1.0090829552893019</v>
      </c>
      <c r="H38">
        <f t="shared" si="2"/>
        <v>1.108717049953247</v>
      </c>
    </row>
    <row r="39" spans="1:8" x14ac:dyDescent="0.35">
      <c r="A39" s="2">
        <v>44592</v>
      </c>
      <c r="B39" s="12">
        <v>1.0056326976925669</v>
      </c>
      <c r="C39" s="12">
        <v>1.107633697564425</v>
      </c>
      <c r="F39" s="8">
        <f t="shared" si="0"/>
        <v>44592</v>
      </c>
      <c r="G39">
        <f t="shared" si="1"/>
        <v>1.0056326976925669</v>
      </c>
      <c r="H39">
        <f t="shared" si="2"/>
        <v>1.107633697564425</v>
      </c>
    </row>
    <row r="40" spans="1:8" x14ac:dyDescent="0.35">
      <c r="A40" s="2">
        <v>44599</v>
      </c>
      <c r="B40" s="12">
        <v>1.003841577008469</v>
      </c>
      <c r="C40" s="12">
        <v>1.107908545080923</v>
      </c>
      <c r="F40" s="8">
        <f t="shared" si="0"/>
        <v>44599</v>
      </c>
      <c r="G40">
        <f t="shared" si="1"/>
        <v>1.003841577008469</v>
      </c>
      <c r="H40">
        <f t="shared" si="2"/>
        <v>1.107908545080923</v>
      </c>
    </row>
    <row r="41" spans="1:8" x14ac:dyDescent="0.35">
      <c r="A41" s="2">
        <v>44606</v>
      </c>
      <c r="B41" s="12">
        <v>0.99931723776824188</v>
      </c>
      <c r="C41" s="12">
        <v>1.1058393087690599</v>
      </c>
      <c r="F41" s="8">
        <f t="shared" si="0"/>
        <v>44606</v>
      </c>
      <c r="G41">
        <f t="shared" si="1"/>
        <v>0.99931723776824188</v>
      </c>
      <c r="H41">
        <f t="shared" si="2"/>
        <v>1.1058393087690599</v>
      </c>
    </row>
    <row r="42" spans="1:8" x14ac:dyDescent="0.35">
      <c r="A42" s="2">
        <v>44613</v>
      </c>
      <c r="B42" s="12">
        <v>0.99620154505617242</v>
      </c>
      <c r="C42" s="12">
        <v>1.1037340508896261</v>
      </c>
      <c r="F42" s="8">
        <f t="shared" si="0"/>
        <v>44613</v>
      </c>
      <c r="G42">
        <f t="shared" si="1"/>
        <v>0.99620154505617242</v>
      </c>
      <c r="H42">
        <f t="shared" si="2"/>
        <v>1.1037340508896261</v>
      </c>
    </row>
    <row r="43" spans="1:8" x14ac:dyDescent="0.35">
      <c r="A43" s="2">
        <v>44620</v>
      </c>
      <c r="B43" s="12">
        <v>0.99056513810068847</v>
      </c>
      <c r="C43" s="12">
        <v>1.1019368925026429</v>
      </c>
      <c r="F43" s="8">
        <f t="shared" si="0"/>
        <v>44620</v>
      </c>
      <c r="G43">
        <f t="shared" si="1"/>
        <v>0.99056513810068847</v>
      </c>
      <c r="H43">
        <f t="shared" si="2"/>
        <v>1.1019368925026429</v>
      </c>
    </row>
    <row r="44" spans="1:8" x14ac:dyDescent="0.35">
      <c r="A44" s="2">
        <v>44627</v>
      </c>
      <c r="B44" s="12">
        <v>0.99087342103297271</v>
      </c>
      <c r="C44" s="12">
        <v>1.0998234703220411</v>
      </c>
      <c r="F44" s="8">
        <f t="shared" si="0"/>
        <v>44627</v>
      </c>
      <c r="G44">
        <f t="shared" si="1"/>
        <v>0.99087342103297271</v>
      </c>
      <c r="H44">
        <f t="shared" si="2"/>
        <v>1.0998234703220411</v>
      </c>
    </row>
    <row r="45" spans="1:8" x14ac:dyDescent="0.35">
      <c r="A45" s="2">
        <v>44634</v>
      </c>
      <c r="B45" s="12">
        <v>0.98979468543025373</v>
      </c>
      <c r="C45" s="12">
        <v>1.099544110336508</v>
      </c>
      <c r="F45" s="8">
        <f t="shared" si="0"/>
        <v>44634</v>
      </c>
      <c r="G45">
        <f t="shared" si="1"/>
        <v>0.98979468543025373</v>
      </c>
      <c r="H45">
        <f t="shared" si="2"/>
        <v>1.099544110336508</v>
      </c>
    </row>
    <row r="46" spans="1:8" x14ac:dyDescent="0.35">
      <c r="A46" s="2">
        <v>44641</v>
      </c>
      <c r="B46" s="12">
        <v>0.99102603007961887</v>
      </c>
      <c r="C46" s="12">
        <v>1.0982792567384929</v>
      </c>
      <c r="F46" s="8">
        <f t="shared" si="0"/>
        <v>44641</v>
      </c>
      <c r="G46">
        <f t="shared" si="1"/>
        <v>0.99102603007961887</v>
      </c>
      <c r="H46">
        <f t="shared" si="2"/>
        <v>1.0982792567384929</v>
      </c>
    </row>
    <row r="47" spans="1:8" x14ac:dyDescent="0.35">
      <c r="A47" s="2">
        <v>44648</v>
      </c>
      <c r="B47" s="12">
        <v>0.99035428193832786</v>
      </c>
      <c r="C47" s="12">
        <v>1.0972754113971639</v>
      </c>
      <c r="F47" s="8">
        <f t="shared" si="0"/>
        <v>44648</v>
      </c>
      <c r="G47">
        <f t="shared" si="1"/>
        <v>0.99035428193832786</v>
      </c>
      <c r="H47">
        <f t="shared" si="2"/>
        <v>1.0972754113971639</v>
      </c>
    </row>
    <row r="48" spans="1:8" x14ac:dyDescent="0.35">
      <c r="A48" s="2">
        <v>44655</v>
      </c>
      <c r="B48" s="12">
        <v>0.99199643154281325</v>
      </c>
      <c r="C48" s="12">
        <v>1.098001617463217</v>
      </c>
      <c r="F48" s="8">
        <f t="shared" si="0"/>
        <v>44655</v>
      </c>
      <c r="G48">
        <f t="shared" si="1"/>
        <v>0.99199643154281325</v>
      </c>
      <c r="H48">
        <f t="shared" si="2"/>
        <v>1.098001617463217</v>
      </c>
    </row>
    <row r="49" spans="1:8" x14ac:dyDescent="0.35">
      <c r="A49" s="2">
        <v>44662</v>
      </c>
      <c r="B49" s="12">
        <v>0.99424731677546507</v>
      </c>
      <c r="C49" s="12">
        <v>1.099055827487279</v>
      </c>
      <c r="F49" s="8">
        <f t="shared" si="0"/>
        <v>44662</v>
      </c>
      <c r="G49">
        <f t="shared" si="1"/>
        <v>0.99424731677546507</v>
      </c>
      <c r="H49">
        <f t="shared" si="2"/>
        <v>1.099055827487279</v>
      </c>
    </row>
    <row r="50" spans="1:8" x14ac:dyDescent="0.35">
      <c r="A50" s="2">
        <v>44669</v>
      </c>
      <c r="B50" s="12">
        <v>0.99823321710060842</v>
      </c>
      <c r="C50" s="12">
        <v>1.102247810722581</v>
      </c>
      <c r="F50" s="8">
        <f t="shared" si="0"/>
        <v>44669</v>
      </c>
      <c r="G50">
        <f t="shared" si="1"/>
        <v>0.99823321710060842</v>
      </c>
      <c r="H50">
        <f t="shared" si="2"/>
        <v>1.102247810722581</v>
      </c>
    </row>
    <row r="51" spans="1:8" x14ac:dyDescent="0.35">
      <c r="A51" s="2">
        <v>44676</v>
      </c>
      <c r="B51" s="12">
        <v>0.99885643402567847</v>
      </c>
      <c r="C51" s="12">
        <v>1.1052630744927061</v>
      </c>
      <c r="F51" s="8">
        <f t="shared" si="0"/>
        <v>44676</v>
      </c>
      <c r="G51">
        <f t="shared" si="1"/>
        <v>0.99885643402567847</v>
      </c>
      <c r="H51">
        <f t="shared" si="2"/>
        <v>1.1052630744927061</v>
      </c>
    </row>
    <row r="52" spans="1:8" x14ac:dyDescent="0.35">
      <c r="A52" s="2">
        <v>44683</v>
      </c>
      <c r="B52" s="12">
        <v>1.0001276223828071</v>
      </c>
      <c r="C52" s="12">
        <v>1.105005257696553</v>
      </c>
      <c r="F52" s="8">
        <f t="shared" si="0"/>
        <v>44683</v>
      </c>
      <c r="G52">
        <f t="shared" si="1"/>
        <v>1.0001276223828071</v>
      </c>
      <c r="H52">
        <f t="shared" si="2"/>
        <v>1.105005257696553</v>
      </c>
    </row>
    <row r="53" spans="1:8" x14ac:dyDescent="0.35">
      <c r="A53" s="2">
        <v>44690</v>
      </c>
      <c r="B53" s="12">
        <v>1.0029780397587009</v>
      </c>
      <c r="C53" s="12">
        <v>1.1057266197885549</v>
      </c>
      <c r="F53" s="8">
        <f t="shared" si="0"/>
        <v>44690</v>
      </c>
      <c r="G53">
        <f t="shared" si="1"/>
        <v>1.0029780397587009</v>
      </c>
      <c r="H53">
        <f t="shared" si="2"/>
        <v>1.1057266197885549</v>
      </c>
    </row>
    <row r="54" spans="1:8" x14ac:dyDescent="0.35">
      <c r="A54" s="2">
        <v>44697</v>
      </c>
      <c r="B54" s="12">
        <v>1.0087392684010481</v>
      </c>
      <c r="C54" s="12">
        <v>1.1081603379112259</v>
      </c>
      <c r="F54" s="8">
        <f t="shared" si="0"/>
        <v>44697</v>
      </c>
      <c r="G54">
        <f t="shared" si="1"/>
        <v>1.0087392684010481</v>
      </c>
      <c r="H54">
        <f t="shared" si="2"/>
        <v>1.1081603379112259</v>
      </c>
    </row>
    <row r="55" spans="1:8" x14ac:dyDescent="0.35">
      <c r="A55" s="2">
        <v>44704</v>
      </c>
      <c r="B55" s="12">
        <v>1.013349986845075</v>
      </c>
      <c r="C55" s="12">
        <v>1.108797901221044</v>
      </c>
      <c r="F55" s="8">
        <f t="shared" si="0"/>
        <v>44704</v>
      </c>
      <c r="G55">
        <f t="shared" si="1"/>
        <v>1.013349986845075</v>
      </c>
      <c r="H55">
        <f t="shared" si="2"/>
        <v>1.108797901221044</v>
      </c>
    </row>
    <row r="56" spans="1:8" x14ac:dyDescent="0.35">
      <c r="A56" s="2">
        <v>44711</v>
      </c>
      <c r="B56" s="12">
        <v>1.016945677912259</v>
      </c>
      <c r="C56" s="12">
        <v>1.111850492977696</v>
      </c>
      <c r="F56" s="8">
        <f t="shared" si="0"/>
        <v>44711</v>
      </c>
      <c r="G56">
        <f t="shared" si="1"/>
        <v>1.016945677912259</v>
      </c>
      <c r="H56">
        <f t="shared" si="2"/>
        <v>1.111850492977696</v>
      </c>
    </row>
    <row r="57" spans="1:8" x14ac:dyDescent="0.35">
      <c r="A57" s="2">
        <v>44718</v>
      </c>
      <c r="B57" s="12">
        <v>1.0192625910212749</v>
      </c>
      <c r="C57" s="12">
        <v>1.112628795122963</v>
      </c>
      <c r="F57" s="8">
        <f t="shared" si="0"/>
        <v>44718</v>
      </c>
      <c r="G57">
        <f t="shared" si="1"/>
        <v>1.0192625910212749</v>
      </c>
      <c r="H57">
        <f t="shared" si="2"/>
        <v>1.112628795122963</v>
      </c>
    </row>
    <row r="58" spans="1:8" x14ac:dyDescent="0.35">
      <c r="A58" s="2">
        <v>44725</v>
      </c>
      <c r="B58" s="12">
        <v>1.0180494609421851</v>
      </c>
      <c r="C58" s="12">
        <v>1.1144981540958889</v>
      </c>
      <c r="F58" s="8">
        <f t="shared" si="0"/>
        <v>44725</v>
      </c>
      <c r="G58">
        <f t="shared" si="1"/>
        <v>1.0180494609421851</v>
      </c>
      <c r="H58">
        <f t="shared" si="2"/>
        <v>1.1144981540958889</v>
      </c>
    </row>
    <row r="59" spans="1:8" x14ac:dyDescent="0.35">
      <c r="A59" s="2">
        <v>44732</v>
      </c>
      <c r="B59" s="12">
        <v>1.018575337967633</v>
      </c>
      <c r="C59" s="12">
        <v>1.115337733600497</v>
      </c>
      <c r="F59" s="8">
        <f t="shared" si="0"/>
        <v>44732</v>
      </c>
      <c r="G59">
        <f t="shared" si="1"/>
        <v>1.018575337967633</v>
      </c>
      <c r="H59">
        <f t="shared" si="2"/>
        <v>1.115337733600497</v>
      </c>
    </row>
    <row r="60" spans="1:8" x14ac:dyDescent="0.35">
      <c r="A60" s="2">
        <v>44739</v>
      </c>
      <c r="B60" s="12">
        <v>1.0200316821725579</v>
      </c>
      <c r="C60" s="12">
        <v>1.116337493103656</v>
      </c>
      <c r="F60" s="8">
        <f t="shared" si="0"/>
        <v>44739</v>
      </c>
      <c r="G60">
        <f t="shared" si="1"/>
        <v>1.0200316821725579</v>
      </c>
      <c r="H60">
        <f t="shared" si="2"/>
        <v>1.116337493103656</v>
      </c>
    </row>
    <row r="61" spans="1:8" x14ac:dyDescent="0.35">
      <c r="A61" s="2">
        <v>44746</v>
      </c>
      <c r="B61" s="12">
        <v>1.0223109050091881</v>
      </c>
      <c r="C61" s="12">
        <v>1.116318296170743</v>
      </c>
      <c r="F61" s="8">
        <f t="shared" si="0"/>
        <v>44746</v>
      </c>
      <c r="G61">
        <f t="shared" si="1"/>
        <v>1.0223109050091881</v>
      </c>
      <c r="H61">
        <f t="shared" si="2"/>
        <v>1.116318296170743</v>
      </c>
    </row>
    <row r="62" spans="1:8" x14ac:dyDescent="0.35">
      <c r="A62" s="2">
        <v>44753</v>
      </c>
      <c r="B62" s="12">
        <v>1.0240080245510059</v>
      </c>
      <c r="C62" s="12">
        <v>1.1172749032442271</v>
      </c>
      <c r="F62" s="8">
        <f t="shared" si="0"/>
        <v>44753</v>
      </c>
      <c r="G62">
        <f t="shared" si="1"/>
        <v>1.0240080245510059</v>
      </c>
      <c r="H62">
        <f t="shared" si="2"/>
        <v>1.1172749032442271</v>
      </c>
    </row>
    <row r="63" spans="1:8" x14ac:dyDescent="0.35">
      <c r="A63" s="2">
        <v>44760</v>
      </c>
      <c r="B63" s="12">
        <v>1.0263748489580771</v>
      </c>
      <c r="C63" s="12">
        <v>1.120761272592075</v>
      </c>
      <c r="F63" s="8">
        <f t="shared" si="0"/>
        <v>44760</v>
      </c>
      <c r="G63">
        <f t="shared" si="1"/>
        <v>1.0263748489580771</v>
      </c>
      <c r="H63">
        <f t="shared" si="2"/>
        <v>1.120761272592075</v>
      </c>
    </row>
    <row r="64" spans="1:8" x14ac:dyDescent="0.35">
      <c r="A64" s="2">
        <v>44767</v>
      </c>
      <c r="B64" s="12">
        <v>1.027319114024543</v>
      </c>
      <c r="C64" s="12">
        <v>1.12140332712374</v>
      </c>
      <c r="F64" s="8">
        <f t="shared" si="0"/>
        <v>44767</v>
      </c>
      <c r="G64">
        <f t="shared" si="1"/>
        <v>1.027319114024543</v>
      </c>
      <c r="H64">
        <f t="shared" si="2"/>
        <v>1.12140332712374</v>
      </c>
    </row>
    <row r="65" spans="1:8" x14ac:dyDescent="0.35">
      <c r="A65" s="2">
        <v>44774</v>
      </c>
      <c r="B65" s="12">
        <v>1.028615196700168</v>
      </c>
      <c r="C65" s="12">
        <v>1.124267523265476</v>
      </c>
      <c r="F65" s="8">
        <f t="shared" si="0"/>
        <v>44774</v>
      </c>
      <c r="G65">
        <f t="shared" si="1"/>
        <v>1.028615196700168</v>
      </c>
      <c r="H65">
        <f t="shared" si="2"/>
        <v>1.124267523265476</v>
      </c>
    </row>
    <row r="66" spans="1:8" x14ac:dyDescent="0.35">
      <c r="A66" s="2">
        <v>44781</v>
      </c>
      <c r="B66" s="12">
        <v>1.0281510637926261</v>
      </c>
      <c r="C66" s="12">
        <v>1.1244387533128239</v>
      </c>
      <c r="F66" s="8">
        <f t="shared" si="0"/>
        <v>44781</v>
      </c>
      <c r="G66">
        <f t="shared" si="1"/>
        <v>1.0281510637926261</v>
      </c>
      <c r="H66">
        <f t="shared" si="2"/>
        <v>1.1244387533128239</v>
      </c>
    </row>
    <row r="67" spans="1:8" x14ac:dyDescent="0.35">
      <c r="A67" s="2">
        <v>44788</v>
      </c>
      <c r="B67" s="12">
        <v>1.029013251640023</v>
      </c>
      <c r="C67" s="12">
        <v>1.1247897965488241</v>
      </c>
      <c r="F67" s="8">
        <f t="shared" si="0"/>
        <v>44788</v>
      </c>
      <c r="G67">
        <f t="shared" si="1"/>
        <v>1.029013251640023</v>
      </c>
      <c r="H67">
        <f t="shared" si="2"/>
        <v>1.1247897965488241</v>
      </c>
    </row>
    <row r="68" spans="1:8" x14ac:dyDescent="0.35">
      <c r="A68" s="2">
        <v>44795</v>
      </c>
      <c r="B68" s="12">
        <v>1.027679597833147</v>
      </c>
      <c r="C68" s="12">
        <v>1.1252813253381091</v>
      </c>
      <c r="F68" s="8">
        <f t="shared" si="0"/>
        <v>44795</v>
      </c>
      <c r="G68">
        <f t="shared" si="1"/>
        <v>1.027679597833147</v>
      </c>
      <c r="H68">
        <f t="shared" si="2"/>
        <v>1.1252813253381091</v>
      </c>
    </row>
    <row r="69" spans="1:8" x14ac:dyDescent="0.35">
      <c r="A69" s="2">
        <v>44802</v>
      </c>
      <c r="B69" s="12">
        <v>1.030506762435818</v>
      </c>
      <c r="C69" s="12">
        <v>1.1276465772307649</v>
      </c>
      <c r="F69" s="8">
        <f t="shared" si="0"/>
        <v>44802</v>
      </c>
      <c r="G69">
        <f t="shared" si="1"/>
        <v>1.030506762435818</v>
      </c>
      <c r="H69">
        <f t="shared" si="2"/>
        <v>1.1276465772307649</v>
      </c>
    </row>
    <row r="70" spans="1:8" x14ac:dyDescent="0.35">
      <c r="A70" s="2">
        <v>44809</v>
      </c>
      <c r="B70" s="12">
        <v>1.028171623806724</v>
      </c>
      <c r="C70" s="12">
        <v>1.126309233176249</v>
      </c>
      <c r="F70" s="8">
        <f t="shared" si="0"/>
        <v>44809</v>
      </c>
      <c r="G70">
        <f t="shared" si="1"/>
        <v>1.028171623806724</v>
      </c>
      <c r="H70">
        <f t="shared" si="2"/>
        <v>1.126309233176249</v>
      </c>
    </row>
    <row r="71" spans="1:8" x14ac:dyDescent="0.35">
      <c r="A71" s="2">
        <v>44816</v>
      </c>
      <c r="B71" s="12">
        <v>1.030402714358406</v>
      </c>
      <c r="C71" s="12">
        <v>1.1283428772092581</v>
      </c>
      <c r="F71" s="8">
        <f t="shared" si="0"/>
        <v>44816</v>
      </c>
      <c r="G71">
        <f t="shared" si="1"/>
        <v>1.030402714358406</v>
      </c>
      <c r="H71">
        <f t="shared" si="2"/>
        <v>1.1283428772092581</v>
      </c>
    </row>
    <row r="72" spans="1:8" x14ac:dyDescent="0.35">
      <c r="A72" s="2">
        <v>44823</v>
      </c>
      <c r="B72" s="12">
        <v>1.032053766672838</v>
      </c>
      <c r="C72" s="12">
        <v>1.128007033200479</v>
      </c>
      <c r="F72" s="8">
        <f t="shared" ref="F72:F135" si="3">A72</f>
        <v>44823</v>
      </c>
      <c r="G72">
        <f t="shared" si="1"/>
        <v>1.032053766672838</v>
      </c>
      <c r="H72">
        <f t="shared" si="2"/>
        <v>1.128007033200479</v>
      </c>
    </row>
    <row r="73" spans="1:8" x14ac:dyDescent="0.35">
      <c r="A73" s="2">
        <v>44830</v>
      </c>
      <c r="B73" s="12">
        <v>1.030911052021241</v>
      </c>
      <c r="C73" s="12">
        <v>1.1269630868549609</v>
      </c>
      <c r="F73" s="8">
        <f t="shared" si="3"/>
        <v>44830</v>
      </c>
      <c r="G73">
        <f t="shared" ref="G73:G136" si="4">B73</f>
        <v>1.030911052021241</v>
      </c>
      <c r="H73">
        <f t="shared" ref="H73:H136" si="5">C73</f>
        <v>1.1269630868549609</v>
      </c>
    </row>
    <row r="74" spans="1:8" x14ac:dyDescent="0.35">
      <c r="A74" s="2">
        <v>44837</v>
      </c>
      <c r="B74" s="12">
        <v>1.0322725317612049</v>
      </c>
      <c r="C74" s="12">
        <v>1.125582993520823</v>
      </c>
      <c r="F74" s="8">
        <f t="shared" si="3"/>
        <v>44837</v>
      </c>
      <c r="G74">
        <f t="shared" si="4"/>
        <v>1.0322725317612049</v>
      </c>
      <c r="H74">
        <f t="shared" si="5"/>
        <v>1.125582993520823</v>
      </c>
    </row>
    <row r="75" spans="1:8" x14ac:dyDescent="0.35">
      <c r="A75" s="2">
        <v>44844</v>
      </c>
      <c r="B75" s="12">
        <v>1.029455814028809</v>
      </c>
      <c r="C75" s="12">
        <v>1.123907392534669</v>
      </c>
      <c r="F75" s="8">
        <f t="shared" si="3"/>
        <v>44844</v>
      </c>
      <c r="G75">
        <f t="shared" si="4"/>
        <v>1.029455814028809</v>
      </c>
      <c r="H75">
        <f t="shared" si="5"/>
        <v>1.123907392534669</v>
      </c>
    </row>
    <row r="76" spans="1:8" x14ac:dyDescent="0.35">
      <c r="A76" s="2">
        <v>44851</v>
      </c>
      <c r="B76" s="12">
        <v>1.030219415848735</v>
      </c>
      <c r="C76" s="12">
        <v>1.1242829278477551</v>
      </c>
      <c r="F76" s="8">
        <f t="shared" si="3"/>
        <v>44851</v>
      </c>
      <c r="G76">
        <f t="shared" si="4"/>
        <v>1.030219415848735</v>
      </c>
      <c r="H76">
        <f t="shared" si="5"/>
        <v>1.1242829278477551</v>
      </c>
    </row>
    <row r="77" spans="1:8" x14ac:dyDescent="0.35">
      <c r="A77" s="2">
        <v>44858</v>
      </c>
      <c r="B77" s="12">
        <v>1.029380340697656</v>
      </c>
      <c r="C77" s="12">
        <v>1.1251671514952719</v>
      </c>
      <c r="F77" s="8">
        <f t="shared" si="3"/>
        <v>44858</v>
      </c>
      <c r="G77">
        <f t="shared" si="4"/>
        <v>1.029380340697656</v>
      </c>
      <c r="H77">
        <f t="shared" si="5"/>
        <v>1.1251671514952719</v>
      </c>
    </row>
    <row r="78" spans="1:8" x14ac:dyDescent="0.35">
      <c r="A78" s="2">
        <v>44865</v>
      </c>
      <c r="B78" s="12">
        <v>1.0286261875293969</v>
      </c>
      <c r="C78" s="12">
        <v>1.1254128225383999</v>
      </c>
      <c r="F78" s="8">
        <f t="shared" si="3"/>
        <v>44865</v>
      </c>
      <c r="G78">
        <f t="shared" si="4"/>
        <v>1.0286261875293969</v>
      </c>
      <c r="H78">
        <f t="shared" si="5"/>
        <v>1.1254128225383999</v>
      </c>
    </row>
    <row r="79" spans="1:8" x14ac:dyDescent="0.35">
      <c r="A79" s="2">
        <v>44872</v>
      </c>
      <c r="B79" s="12">
        <v>1.0297807854368179</v>
      </c>
      <c r="C79" s="12">
        <v>1.125820998948228</v>
      </c>
      <c r="F79" s="8">
        <f t="shared" si="3"/>
        <v>44872</v>
      </c>
      <c r="G79">
        <f t="shared" si="4"/>
        <v>1.0297807854368179</v>
      </c>
      <c r="H79">
        <f t="shared" si="5"/>
        <v>1.125820998948228</v>
      </c>
    </row>
    <row r="80" spans="1:8" x14ac:dyDescent="0.35">
      <c r="A80" s="2">
        <v>44879</v>
      </c>
      <c r="B80" s="12">
        <v>1.0304773015399269</v>
      </c>
      <c r="C80" s="12">
        <v>1.1267341910067989</v>
      </c>
      <c r="F80" s="8">
        <f t="shared" si="3"/>
        <v>44879</v>
      </c>
      <c r="G80">
        <f t="shared" si="4"/>
        <v>1.0304773015399269</v>
      </c>
      <c r="H80">
        <f t="shared" si="5"/>
        <v>1.1267341910067989</v>
      </c>
    </row>
    <row r="81" spans="1:8" x14ac:dyDescent="0.35">
      <c r="A81" s="2">
        <v>44886</v>
      </c>
      <c r="B81" s="12">
        <v>1.0311504713564761</v>
      </c>
      <c r="C81" s="12">
        <v>1.127059940612072</v>
      </c>
      <c r="F81" s="8">
        <f t="shared" si="3"/>
        <v>44886</v>
      </c>
      <c r="G81">
        <f t="shared" si="4"/>
        <v>1.0311504713564761</v>
      </c>
      <c r="H81">
        <f t="shared" si="5"/>
        <v>1.127059940612072</v>
      </c>
    </row>
    <row r="82" spans="1:8" x14ac:dyDescent="0.35">
      <c r="A82" s="2">
        <v>44893</v>
      </c>
      <c r="B82" s="12">
        <v>1.030932631504095</v>
      </c>
      <c r="C82" s="12">
        <v>1.127505949516131</v>
      </c>
      <c r="F82" s="8">
        <f t="shared" si="3"/>
        <v>44893</v>
      </c>
      <c r="G82">
        <f t="shared" si="4"/>
        <v>1.030932631504095</v>
      </c>
      <c r="H82">
        <f t="shared" si="5"/>
        <v>1.127505949516131</v>
      </c>
    </row>
    <row r="83" spans="1:8" x14ac:dyDescent="0.35">
      <c r="A83" s="2">
        <v>44900</v>
      </c>
      <c r="B83" s="12">
        <v>1.0300514258009941</v>
      </c>
      <c r="C83" s="12">
        <v>1.1270714018235091</v>
      </c>
      <c r="F83" s="8">
        <f t="shared" si="3"/>
        <v>44900</v>
      </c>
      <c r="G83">
        <f t="shared" si="4"/>
        <v>1.0300514258009941</v>
      </c>
      <c r="H83">
        <f t="shared" si="5"/>
        <v>1.1270714018235091</v>
      </c>
    </row>
    <row r="84" spans="1:8" x14ac:dyDescent="0.35">
      <c r="A84" s="2">
        <v>44907</v>
      </c>
      <c r="B84" s="12">
        <v>1.0320920333943679</v>
      </c>
      <c r="C84" s="12">
        <v>1.1278432649870851</v>
      </c>
      <c r="F84" s="8">
        <f t="shared" si="3"/>
        <v>44907</v>
      </c>
      <c r="G84">
        <f t="shared" si="4"/>
        <v>1.0320920333943679</v>
      </c>
      <c r="H84">
        <f t="shared" si="5"/>
        <v>1.1278432649870851</v>
      </c>
    </row>
    <row r="85" spans="1:8" x14ac:dyDescent="0.35">
      <c r="A85" s="2">
        <v>44914</v>
      </c>
      <c r="B85" s="12">
        <v>1.031741516961046</v>
      </c>
      <c r="C85" s="12">
        <v>1.130031479784257</v>
      </c>
      <c r="F85" s="8">
        <f t="shared" si="3"/>
        <v>44914</v>
      </c>
      <c r="G85">
        <f t="shared" si="4"/>
        <v>1.031741516961046</v>
      </c>
      <c r="H85">
        <f t="shared" si="5"/>
        <v>1.130031479784257</v>
      </c>
    </row>
    <row r="86" spans="1:8" x14ac:dyDescent="0.35">
      <c r="A86" s="2">
        <v>44921</v>
      </c>
      <c r="B86" s="12">
        <v>1.030508537008034</v>
      </c>
      <c r="C86" s="12">
        <v>1.12832613275394</v>
      </c>
      <c r="F86" s="8">
        <f t="shared" si="3"/>
        <v>44921</v>
      </c>
      <c r="G86">
        <f t="shared" si="4"/>
        <v>1.030508537008034</v>
      </c>
      <c r="H86">
        <f t="shared" si="5"/>
        <v>1.12832613275394</v>
      </c>
    </row>
    <row r="87" spans="1:8" x14ac:dyDescent="0.35">
      <c r="A87" s="2">
        <v>44928</v>
      </c>
      <c r="B87" s="12">
        <v>1.031400808979007</v>
      </c>
      <c r="C87" s="12">
        <v>1.129784666772373</v>
      </c>
      <c r="F87" s="8">
        <f t="shared" si="3"/>
        <v>44928</v>
      </c>
      <c r="G87">
        <f t="shared" si="4"/>
        <v>1.031400808979007</v>
      </c>
      <c r="H87">
        <f t="shared" si="5"/>
        <v>1.129784666772373</v>
      </c>
    </row>
    <row r="88" spans="1:8" x14ac:dyDescent="0.35">
      <c r="A88" s="2">
        <v>44935</v>
      </c>
      <c r="B88" s="12">
        <v>1.0323193383075959</v>
      </c>
      <c r="C88" s="12">
        <v>1.130379226858927</v>
      </c>
      <c r="F88" s="8">
        <f t="shared" si="3"/>
        <v>44935</v>
      </c>
      <c r="G88">
        <f t="shared" si="4"/>
        <v>1.0323193383075959</v>
      </c>
      <c r="H88">
        <f t="shared" si="5"/>
        <v>1.130379226858927</v>
      </c>
    </row>
    <row r="89" spans="1:8" x14ac:dyDescent="0.35">
      <c r="A89" s="2">
        <v>44942</v>
      </c>
      <c r="B89" s="12">
        <v>1.034301562189138</v>
      </c>
      <c r="C89" s="12">
        <v>1.130608705974997</v>
      </c>
      <c r="F89" s="8">
        <f t="shared" si="3"/>
        <v>44942</v>
      </c>
      <c r="G89">
        <f t="shared" si="4"/>
        <v>1.034301562189138</v>
      </c>
      <c r="H89">
        <f t="shared" si="5"/>
        <v>1.130608705974997</v>
      </c>
    </row>
    <row r="90" spans="1:8" x14ac:dyDescent="0.35">
      <c r="A90" s="2">
        <v>44949</v>
      </c>
      <c r="B90" s="12">
        <v>1.03612016568904</v>
      </c>
      <c r="C90" s="12">
        <v>1.1313951821495589</v>
      </c>
      <c r="F90" s="8">
        <f t="shared" si="3"/>
        <v>44949</v>
      </c>
      <c r="G90">
        <f t="shared" si="4"/>
        <v>1.03612016568904</v>
      </c>
      <c r="H90">
        <f t="shared" si="5"/>
        <v>1.1313951821495589</v>
      </c>
    </row>
    <row r="91" spans="1:8" x14ac:dyDescent="0.35">
      <c r="A91" s="2">
        <v>44956</v>
      </c>
      <c r="B91" s="12">
        <v>1.0369989836206861</v>
      </c>
      <c r="C91" s="12">
        <v>1.1313198352316129</v>
      </c>
      <c r="F91" s="8">
        <f t="shared" si="3"/>
        <v>44956</v>
      </c>
      <c r="G91">
        <f t="shared" si="4"/>
        <v>1.0369989836206861</v>
      </c>
      <c r="H91">
        <f t="shared" si="5"/>
        <v>1.1313198352316129</v>
      </c>
    </row>
    <row r="92" spans="1:8" x14ac:dyDescent="0.35">
      <c r="A92" s="2">
        <v>44963</v>
      </c>
      <c r="B92" s="12">
        <v>1.0388132442409119</v>
      </c>
      <c r="C92" s="12">
        <v>1.1315361300699021</v>
      </c>
      <c r="F92" s="8">
        <f t="shared" si="3"/>
        <v>44963</v>
      </c>
      <c r="G92">
        <f t="shared" si="4"/>
        <v>1.0388132442409119</v>
      </c>
      <c r="H92">
        <f t="shared" si="5"/>
        <v>1.1315361300699021</v>
      </c>
    </row>
    <row r="93" spans="1:8" x14ac:dyDescent="0.35">
      <c r="A93" s="2">
        <v>44970</v>
      </c>
      <c r="B93" s="12">
        <v>1.039662727098716</v>
      </c>
      <c r="C93" s="12">
        <v>1.131206984770281</v>
      </c>
      <c r="F93" s="8">
        <f t="shared" si="3"/>
        <v>44970</v>
      </c>
      <c r="G93">
        <f t="shared" si="4"/>
        <v>1.039662727098716</v>
      </c>
      <c r="H93">
        <f t="shared" si="5"/>
        <v>1.131206984770281</v>
      </c>
    </row>
    <row r="94" spans="1:8" x14ac:dyDescent="0.35">
      <c r="A94" s="2">
        <v>44977</v>
      </c>
      <c r="B94" s="12">
        <v>1.0407882842900891</v>
      </c>
      <c r="C94" s="12">
        <v>1.131471217570442</v>
      </c>
      <c r="F94" s="8">
        <f t="shared" si="3"/>
        <v>44977</v>
      </c>
      <c r="G94">
        <f t="shared" si="4"/>
        <v>1.0407882842900891</v>
      </c>
      <c r="H94">
        <f t="shared" si="5"/>
        <v>1.131471217570442</v>
      </c>
    </row>
    <row r="95" spans="1:8" x14ac:dyDescent="0.35">
      <c r="A95" s="2">
        <v>44984</v>
      </c>
      <c r="B95" s="12">
        <v>1.0405744997700801</v>
      </c>
      <c r="C95" s="12">
        <v>1.131161347580026</v>
      </c>
      <c r="F95" s="8">
        <f t="shared" si="3"/>
        <v>44984</v>
      </c>
      <c r="G95">
        <f t="shared" si="4"/>
        <v>1.0405744997700801</v>
      </c>
      <c r="H95">
        <f t="shared" si="5"/>
        <v>1.131161347580026</v>
      </c>
    </row>
    <row r="96" spans="1:8" x14ac:dyDescent="0.35">
      <c r="A96" s="2">
        <v>44991</v>
      </c>
      <c r="B96" s="12">
        <v>1.042792564430439</v>
      </c>
      <c r="C96" s="12">
        <v>1.1320933945788849</v>
      </c>
      <c r="F96" s="8">
        <f t="shared" si="3"/>
        <v>44991</v>
      </c>
      <c r="G96">
        <f t="shared" si="4"/>
        <v>1.042792564430439</v>
      </c>
      <c r="H96">
        <f t="shared" si="5"/>
        <v>1.1320933945788849</v>
      </c>
    </row>
    <row r="97" spans="1:8" x14ac:dyDescent="0.35">
      <c r="A97" s="2">
        <v>44998</v>
      </c>
      <c r="B97" s="12">
        <v>1.041695301368752</v>
      </c>
      <c r="C97" s="12">
        <v>1.1323562337247941</v>
      </c>
      <c r="F97" s="8">
        <f t="shared" si="3"/>
        <v>44998</v>
      </c>
      <c r="G97">
        <f t="shared" si="4"/>
        <v>1.041695301368752</v>
      </c>
      <c r="H97">
        <f t="shared" si="5"/>
        <v>1.1323562337247941</v>
      </c>
    </row>
    <row r="98" spans="1:8" x14ac:dyDescent="0.35">
      <c r="A98" s="2">
        <v>45005</v>
      </c>
      <c r="B98" s="12">
        <v>1.042221512880902</v>
      </c>
      <c r="C98" s="12">
        <v>1.132204691022634</v>
      </c>
      <c r="F98" s="8">
        <f t="shared" si="3"/>
        <v>45005</v>
      </c>
      <c r="G98">
        <f t="shared" si="4"/>
        <v>1.042221512880902</v>
      </c>
      <c r="H98">
        <f t="shared" si="5"/>
        <v>1.132204691022634</v>
      </c>
    </row>
    <row r="99" spans="1:8" x14ac:dyDescent="0.35">
      <c r="A99" s="2">
        <v>45012</v>
      </c>
      <c r="B99" s="12">
        <v>1.042049454382352</v>
      </c>
      <c r="C99" s="12">
        <v>1.133430190281967</v>
      </c>
      <c r="F99" s="8">
        <f t="shared" si="3"/>
        <v>45012</v>
      </c>
      <c r="G99">
        <f t="shared" si="4"/>
        <v>1.042049454382352</v>
      </c>
      <c r="H99">
        <f t="shared" si="5"/>
        <v>1.133430190281967</v>
      </c>
    </row>
    <row r="100" spans="1:8" x14ac:dyDescent="0.35">
      <c r="A100" s="2">
        <v>45019</v>
      </c>
      <c r="B100" s="12">
        <v>1.0420466519380069</v>
      </c>
      <c r="C100" s="12">
        <v>1.1327288544900549</v>
      </c>
      <c r="F100" s="8">
        <f t="shared" si="3"/>
        <v>45019</v>
      </c>
      <c r="G100">
        <f t="shared" si="4"/>
        <v>1.0420466519380069</v>
      </c>
      <c r="H100">
        <f t="shared" si="5"/>
        <v>1.1327288544900549</v>
      </c>
    </row>
    <row r="101" spans="1:8" x14ac:dyDescent="0.35">
      <c r="A101" s="2">
        <v>45026</v>
      </c>
      <c r="B101" s="12">
        <v>1.044887846460709</v>
      </c>
      <c r="C101" s="12">
        <v>1.133282318706905</v>
      </c>
      <c r="F101" s="8">
        <f t="shared" si="3"/>
        <v>45026</v>
      </c>
      <c r="G101">
        <f t="shared" si="4"/>
        <v>1.044887846460709</v>
      </c>
      <c r="H101">
        <f t="shared" si="5"/>
        <v>1.133282318706905</v>
      </c>
    </row>
    <row r="102" spans="1:8" x14ac:dyDescent="0.35">
      <c r="A102" s="2">
        <v>45033</v>
      </c>
      <c r="B102" s="12">
        <v>1.046729268478839</v>
      </c>
      <c r="C102" s="12">
        <v>1.1338310290307081</v>
      </c>
      <c r="F102" s="8">
        <f t="shared" si="3"/>
        <v>45033</v>
      </c>
      <c r="G102">
        <f t="shared" si="4"/>
        <v>1.046729268478839</v>
      </c>
      <c r="H102">
        <f t="shared" si="5"/>
        <v>1.1338310290307081</v>
      </c>
    </row>
    <row r="103" spans="1:8" x14ac:dyDescent="0.35">
      <c r="A103" s="2">
        <v>45040</v>
      </c>
      <c r="B103" s="12">
        <v>1.0472971253277079</v>
      </c>
      <c r="C103" s="12">
        <v>1.1342428976929011</v>
      </c>
      <c r="F103" s="8">
        <f t="shared" si="3"/>
        <v>45040</v>
      </c>
      <c r="G103">
        <f t="shared" si="4"/>
        <v>1.0472971253277079</v>
      </c>
      <c r="H103">
        <f t="shared" si="5"/>
        <v>1.1342428976929011</v>
      </c>
    </row>
    <row r="104" spans="1:8" x14ac:dyDescent="0.35">
      <c r="A104" s="2">
        <v>45047</v>
      </c>
      <c r="B104" s="12">
        <v>1.0466888693951051</v>
      </c>
      <c r="C104" s="12">
        <v>1.132885068377534</v>
      </c>
      <c r="F104" s="8">
        <f t="shared" si="3"/>
        <v>45047</v>
      </c>
      <c r="G104">
        <f t="shared" si="4"/>
        <v>1.0466888693951051</v>
      </c>
      <c r="H104">
        <f t="shared" si="5"/>
        <v>1.132885068377534</v>
      </c>
    </row>
    <row r="105" spans="1:8" x14ac:dyDescent="0.35">
      <c r="A105" s="2">
        <v>45054</v>
      </c>
      <c r="B105" s="12">
        <v>1.0476700682025031</v>
      </c>
      <c r="C105" s="12">
        <v>1.1338000270581721</v>
      </c>
      <c r="F105" s="8">
        <f t="shared" si="3"/>
        <v>45054</v>
      </c>
      <c r="G105">
        <f t="shared" si="4"/>
        <v>1.0476700682025031</v>
      </c>
      <c r="H105">
        <f t="shared" si="5"/>
        <v>1.1338000270581721</v>
      </c>
    </row>
    <row r="106" spans="1:8" x14ac:dyDescent="0.35">
      <c r="A106" s="2">
        <v>45061</v>
      </c>
      <c r="B106" s="12">
        <v>1.0471443612489799</v>
      </c>
      <c r="C106" s="12">
        <v>1.133974212391524</v>
      </c>
      <c r="F106" s="8">
        <f t="shared" si="3"/>
        <v>45061</v>
      </c>
      <c r="G106">
        <f t="shared" si="4"/>
        <v>1.0471443612489799</v>
      </c>
      <c r="H106">
        <f t="shared" si="5"/>
        <v>1.133974212391524</v>
      </c>
    </row>
    <row r="107" spans="1:8" x14ac:dyDescent="0.35">
      <c r="A107" s="2">
        <v>45068</v>
      </c>
      <c r="B107" s="12">
        <v>1.0480143418082679</v>
      </c>
      <c r="C107" s="12">
        <v>1.1335008772071511</v>
      </c>
      <c r="F107" s="8">
        <f t="shared" si="3"/>
        <v>45068</v>
      </c>
      <c r="G107">
        <f t="shared" si="4"/>
        <v>1.0480143418082679</v>
      </c>
      <c r="H107">
        <f t="shared" si="5"/>
        <v>1.1335008772071511</v>
      </c>
    </row>
    <row r="108" spans="1:8" x14ac:dyDescent="0.35">
      <c r="A108" s="2">
        <v>45075</v>
      </c>
      <c r="B108" s="12">
        <v>1.04746728602948</v>
      </c>
      <c r="C108" s="12">
        <v>1.133392042489255</v>
      </c>
      <c r="F108" s="8">
        <f t="shared" si="3"/>
        <v>45075</v>
      </c>
      <c r="G108">
        <f t="shared" si="4"/>
        <v>1.04746728602948</v>
      </c>
      <c r="H108">
        <f t="shared" si="5"/>
        <v>1.133392042489255</v>
      </c>
    </row>
    <row r="109" spans="1:8" x14ac:dyDescent="0.35">
      <c r="A109" s="2">
        <v>45082</v>
      </c>
      <c r="B109" s="12">
        <v>1.0470995376007579</v>
      </c>
      <c r="C109" s="12">
        <v>1.1328997716729841</v>
      </c>
      <c r="F109" s="8">
        <f t="shared" si="3"/>
        <v>45082</v>
      </c>
      <c r="G109">
        <f t="shared" si="4"/>
        <v>1.0470995376007579</v>
      </c>
      <c r="H109">
        <f t="shared" si="5"/>
        <v>1.1328997716729841</v>
      </c>
    </row>
    <row r="110" spans="1:8" x14ac:dyDescent="0.35">
      <c r="A110" s="2">
        <v>45089</v>
      </c>
      <c r="B110" s="12">
        <v>1.045404666523573</v>
      </c>
      <c r="C110" s="12">
        <v>1.131850219137166</v>
      </c>
      <c r="F110" s="8">
        <f t="shared" si="3"/>
        <v>45089</v>
      </c>
      <c r="G110">
        <f t="shared" si="4"/>
        <v>1.045404666523573</v>
      </c>
      <c r="H110">
        <f t="shared" si="5"/>
        <v>1.131850219137166</v>
      </c>
    </row>
    <row r="111" spans="1:8" x14ac:dyDescent="0.35">
      <c r="A111" s="2">
        <v>45096</v>
      </c>
      <c r="B111" s="12">
        <v>1.046362118479357</v>
      </c>
      <c r="C111" s="12">
        <v>1.1314304409721629</v>
      </c>
      <c r="F111" s="8">
        <f t="shared" si="3"/>
        <v>45096</v>
      </c>
      <c r="G111">
        <f t="shared" si="4"/>
        <v>1.046362118479357</v>
      </c>
      <c r="H111">
        <f t="shared" si="5"/>
        <v>1.1314304409721629</v>
      </c>
    </row>
    <row r="112" spans="1:8" x14ac:dyDescent="0.35">
      <c r="A112" s="2">
        <v>45103</v>
      </c>
      <c r="B112" s="12">
        <v>1.045697118171395</v>
      </c>
      <c r="C112" s="12">
        <v>1.1300370613601549</v>
      </c>
      <c r="F112" s="8">
        <f t="shared" si="3"/>
        <v>45103</v>
      </c>
      <c r="G112">
        <f t="shared" si="4"/>
        <v>1.045697118171395</v>
      </c>
      <c r="H112">
        <f t="shared" si="5"/>
        <v>1.1300370613601549</v>
      </c>
    </row>
    <row r="113" spans="1:8" x14ac:dyDescent="0.35">
      <c r="A113" s="2">
        <v>45110</v>
      </c>
      <c r="B113" s="12">
        <v>1.046657226391601</v>
      </c>
      <c r="C113" s="12">
        <v>1.129435421997367</v>
      </c>
      <c r="F113" s="8">
        <f t="shared" si="3"/>
        <v>45110</v>
      </c>
      <c r="G113">
        <f t="shared" si="4"/>
        <v>1.046657226391601</v>
      </c>
      <c r="H113">
        <f t="shared" si="5"/>
        <v>1.129435421997367</v>
      </c>
    </row>
    <row r="114" spans="1:8" x14ac:dyDescent="0.35">
      <c r="A114" s="2">
        <v>45117</v>
      </c>
      <c r="B114" s="12">
        <v>1.046648402094118</v>
      </c>
      <c r="C114" s="12">
        <v>1.1292780435513541</v>
      </c>
      <c r="F114" s="8">
        <f t="shared" si="3"/>
        <v>45117</v>
      </c>
      <c r="G114">
        <f t="shared" si="4"/>
        <v>1.046648402094118</v>
      </c>
      <c r="H114">
        <f t="shared" si="5"/>
        <v>1.1292780435513541</v>
      </c>
    </row>
    <row r="115" spans="1:8" x14ac:dyDescent="0.35">
      <c r="A115" s="2">
        <v>45124</v>
      </c>
      <c r="B115" s="12">
        <v>1.0475538029243501</v>
      </c>
      <c r="C115" s="12">
        <v>1.1291037799440811</v>
      </c>
      <c r="F115" s="8">
        <f t="shared" si="3"/>
        <v>45124</v>
      </c>
      <c r="G115">
        <f t="shared" si="4"/>
        <v>1.0475538029243501</v>
      </c>
      <c r="H115">
        <f t="shared" si="5"/>
        <v>1.1291037799440811</v>
      </c>
    </row>
    <row r="116" spans="1:8" x14ac:dyDescent="0.35">
      <c r="A116" s="2">
        <v>45131</v>
      </c>
      <c r="B116" s="12">
        <v>1.048263515108421</v>
      </c>
      <c r="C116" s="12">
        <v>1.129143295475789</v>
      </c>
      <c r="F116" s="8">
        <f t="shared" si="3"/>
        <v>45131</v>
      </c>
      <c r="G116">
        <f t="shared" si="4"/>
        <v>1.048263515108421</v>
      </c>
      <c r="H116">
        <f t="shared" si="5"/>
        <v>1.129143295475789</v>
      </c>
    </row>
    <row r="117" spans="1:8" x14ac:dyDescent="0.35">
      <c r="A117" s="2">
        <v>45138</v>
      </c>
      <c r="B117" s="12">
        <v>1.048376115201284</v>
      </c>
      <c r="C117" s="12">
        <v>1.1291986054608609</v>
      </c>
      <c r="F117" s="8">
        <f t="shared" si="3"/>
        <v>45138</v>
      </c>
      <c r="G117">
        <f t="shared" si="4"/>
        <v>1.048376115201284</v>
      </c>
      <c r="H117">
        <f t="shared" si="5"/>
        <v>1.1291986054608609</v>
      </c>
    </row>
    <row r="118" spans="1:8" x14ac:dyDescent="0.35">
      <c r="A118" s="2">
        <v>45145</v>
      </c>
      <c r="B118" s="12">
        <v>1.0501563068192079</v>
      </c>
      <c r="C118" s="12">
        <v>1.128487860664587</v>
      </c>
      <c r="F118" s="8">
        <f t="shared" si="3"/>
        <v>45145</v>
      </c>
      <c r="G118">
        <f t="shared" si="4"/>
        <v>1.0501563068192079</v>
      </c>
      <c r="H118">
        <f t="shared" si="5"/>
        <v>1.128487860664587</v>
      </c>
    </row>
    <row r="119" spans="1:8" x14ac:dyDescent="0.35">
      <c r="A119" s="2">
        <v>45152</v>
      </c>
      <c r="B119" s="12">
        <v>1.049531558993656</v>
      </c>
      <c r="C119" s="12">
        <v>1.1277023740596539</v>
      </c>
      <c r="F119" s="8">
        <f t="shared" si="3"/>
        <v>45152</v>
      </c>
      <c r="G119">
        <f t="shared" si="4"/>
        <v>1.049531558993656</v>
      </c>
      <c r="H119">
        <f t="shared" si="5"/>
        <v>1.1277023740596539</v>
      </c>
    </row>
    <row r="120" spans="1:8" x14ac:dyDescent="0.35">
      <c r="A120" s="2">
        <v>45159</v>
      </c>
      <c r="B120" s="12">
        <v>1.0512929152614849</v>
      </c>
      <c r="C120" s="12">
        <v>1.128238421612072</v>
      </c>
      <c r="F120" s="8">
        <f t="shared" si="3"/>
        <v>45159</v>
      </c>
      <c r="G120">
        <f t="shared" si="4"/>
        <v>1.0512929152614849</v>
      </c>
      <c r="H120">
        <f t="shared" si="5"/>
        <v>1.128238421612072</v>
      </c>
    </row>
    <row r="121" spans="1:8" x14ac:dyDescent="0.35">
      <c r="A121" s="2">
        <v>45166</v>
      </c>
      <c r="B121" s="12">
        <v>1.0523007584150521</v>
      </c>
      <c r="C121" s="12">
        <v>1.1287800016215539</v>
      </c>
      <c r="F121" s="8">
        <f t="shared" si="3"/>
        <v>45166</v>
      </c>
      <c r="G121">
        <f t="shared" si="4"/>
        <v>1.0523007584150521</v>
      </c>
      <c r="H121">
        <f t="shared" si="5"/>
        <v>1.1287800016215539</v>
      </c>
    </row>
    <row r="122" spans="1:8" x14ac:dyDescent="0.35">
      <c r="A122" s="2">
        <v>45173</v>
      </c>
      <c r="B122" s="12">
        <v>1.052131770873634</v>
      </c>
      <c r="C122" s="12">
        <v>1.128327132566157</v>
      </c>
      <c r="F122" s="8">
        <f t="shared" si="3"/>
        <v>45173</v>
      </c>
      <c r="G122">
        <f t="shared" si="4"/>
        <v>1.052131770873634</v>
      </c>
      <c r="H122">
        <f t="shared" si="5"/>
        <v>1.128327132566157</v>
      </c>
    </row>
    <row r="123" spans="1:8" x14ac:dyDescent="0.35">
      <c r="A123" s="2">
        <v>45180</v>
      </c>
      <c r="B123" s="12">
        <v>1.051788915593411</v>
      </c>
      <c r="C123" s="12">
        <v>1.1280257227743871</v>
      </c>
      <c r="F123" s="8">
        <f t="shared" si="3"/>
        <v>45180</v>
      </c>
      <c r="G123">
        <f t="shared" si="4"/>
        <v>1.051788915593411</v>
      </c>
      <c r="H123">
        <f t="shared" si="5"/>
        <v>1.1280257227743871</v>
      </c>
    </row>
    <row r="124" spans="1:8" x14ac:dyDescent="0.35">
      <c r="A124" s="2">
        <v>45187</v>
      </c>
      <c r="B124" s="12">
        <v>1.051374711680005</v>
      </c>
      <c r="C124" s="12">
        <v>1.127143942203632</v>
      </c>
      <c r="F124" s="8">
        <f t="shared" si="3"/>
        <v>45187</v>
      </c>
      <c r="G124">
        <f t="shared" si="4"/>
        <v>1.051374711680005</v>
      </c>
      <c r="H124">
        <f t="shared" si="5"/>
        <v>1.127143942203632</v>
      </c>
    </row>
    <row r="125" spans="1:8" x14ac:dyDescent="0.35">
      <c r="A125" s="2">
        <v>45194</v>
      </c>
      <c r="B125" s="12">
        <v>1.050859189298244</v>
      </c>
      <c r="C125" s="12">
        <v>1.1263213853048391</v>
      </c>
      <c r="F125" s="8">
        <f t="shared" si="3"/>
        <v>45194</v>
      </c>
      <c r="G125">
        <f t="shared" si="4"/>
        <v>1.050859189298244</v>
      </c>
      <c r="H125">
        <f t="shared" si="5"/>
        <v>1.1263213853048391</v>
      </c>
    </row>
    <row r="126" spans="1:8" x14ac:dyDescent="0.35">
      <c r="A126" s="2">
        <v>45201</v>
      </c>
      <c r="B126" s="12">
        <v>1.049310873189806</v>
      </c>
      <c r="C126" s="12">
        <v>1.1245347244370001</v>
      </c>
      <c r="F126" s="8">
        <f t="shared" si="3"/>
        <v>45201</v>
      </c>
      <c r="G126">
        <f t="shared" si="4"/>
        <v>1.049310873189806</v>
      </c>
      <c r="H126">
        <f t="shared" si="5"/>
        <v>1.1245347244370001</v>
      </c>
    </row>
    <row r="127" spans="1:8" x14ac:dyDescent="0.35">
      <c r="A127" s="2">
        <v>45208</v>
      </c>
      <c r="B127" s="12">
        <v>1.0508533754800831</v>
      </c>
      <c r="C127" s="12">
        <v>1.124487079465911</v>
      </c>
      <c r="F127" s="8">
        <f t="shared" si="3"/>
        <v>45208</v>
      </c>
      <c r="G127">
        <f t="shared" si="4"/>
        <v>1.0508533754800831</v>
      </c>
      <c r="H127">
        <f t="shared" si="5"/>
        <v>1.124487079465911</v>
      </c>
    </row>
    <row r="128" spans="1:8" x14ac:dyDescent="0.35">
      <c r="A128" s="2">
        <v>45215</v>
      </c>
      <c r="B128" s="12">
        <v>1.051201323509074</v>
      </c>
      <c r="C128" s="12">
        <v>1.1233244940029159</v>
      </c>
      <c r="F128" s="8">
        <f t="shared" si="3"/>
        <v>45215</v>
      </c>
      <c r="G128">
        <f t="shared" si="4"/>
        <v>1.051201323509074</v>
      </c>
      <c r="H128">
        <f t="shared" si="5"/>
        <v>1.1233244940029159</v>
      </c>
    </row>
    <row r="129" spans="1:8" x14ac:dyDescent="0.35">
      <c r="A129" s="2">
        <v>45222</v>
      </c>
      <c r="B129" s="12">
        <v>1.0526449366916211</v>
      </c>
      <c r="C129" s="12">
        <v>1.1226572289177419</v>
      </c>
      <c r="F129" s="8">
        <f t="shared" si="3"/>
        <v>45222</v>
      </c>
      <c r="G129">
        <f t="shared" si="4"/>
        <v>1.0526449366916211</v>
      </c>
      <c r="H129">
        <f t="shared" si="5"/>
        <v>1.1226572289177419</v>
      </c>
    </row>
    <row r="130" spans="1:8" x14ac:dyDescent="0.35">
      <c r="A130" s="2">
        <v>45229</v>
      </c>
      <c r="B130" s="12">
        <v>1.052327050332182</v>
      </c>
      <c r="C130" s="12">
        <v>1.121776380475825</v>
      </c>
      <c r="F130" s="8">
        <f t="shared" si="3"/>
        <v>45229</v>
      </c>
      <c r="G130">
        <f t="shared" si="4"/>
        <v>1.052327050332182</v>
      </c>
      <c r="H130">
        <f t="shared" si="5"/>
        <v>1.121776380475825</v>
      </c>
    </row>
    <row r="131" spans="1:8" x14ac:dyDescent="0.35">
      <c r="A131" s="2">
        <v>45236</v>
      </c>
      <c r="B131" s="12">
        <v>1.0510765943531171</v>
      </c>
      <c r="C131" s="12">
        <v>1.120075182979309</v>
      </c>
      <c r="F131" s="8">
        <f t="shared" si="3"/>
        <v>45236</v>
      </c>
      <c r="G131">
        <f t="shared" si="4"/>
        <v>1.0510765943531171</v>
      </c>
      <c r="H131">
        <f t="shared" si="5"/>
        <v>1.120075182979309</v>
      </c>
    </row>
    <row r="132" spans="1:8" x14ac:dyDescent="0.35">
      <c r="A132" s="2">
        <v>45243</v>
      </c>
      <c r="B132" s="12">
        <v>1.0510887316783619</v>
      </c>
      <c r="C132" s="12">
        <v>1.1190331123221251</v>
      </c>
      <c r="F132" s="8">
        <f t="shared" si="3"/>
        <v>45243</v>
      </c>
      <c r="G132">
        <f t="shared" si="4"/>
        <v>1.0510887316783619</v>
      </c>
      <c r="H132">
        <f t="shared" si="5"/>
        <v>1.1190331123221251</v>
      </c>
    </row>
    <row r="133" spans="1:8" x14ac:dyDescent="0.35">
      <c r="A133" s="2">
        <v>45250</v>
      </c>
      <c r="B133" s="12">
        <v>1.050801660724314</v>
      </c>
      <c r="C133" s="12">
        <v>1.11823239427008</v>
      </c>
      <c r="F133" s="8">
        <f t="shared" si="3"/>
        <v>45250</v>
      </c>
      <c r="G133">
        <f t="shared" si="4"/>
        <v>1.050801660724314</v>
      </c>
      <c r="H133">
        <f t="shared" si="5"/>
        <v>1.11823239427008</v>
      </c>
    </row>
    <row r="134" spans="1:8" x14ac:dyDescent="0.35">
      <c r="A134" s="2">
        <v>45257</v>
      </c>
      <c r="B134" s="12">
        <v>1.050661066181475</v>
      </c>
      <c r="C134" s="12">
        <v>1.1177760283685561</v>
      </c>
      <c r="F134" s="8">
        <f t="shared" si="3"/>
        <v>45257</v>
      </c>
      <c r="G134">
        <f t="shared" si="4"/>
        <v>1.050661066181475</v>
      </c>
      <c r="H134">
        <f t="shared" si="5"/>
        <v>1.1177760283685561</v>
      </c>
    </row>
    <row r="135" spans="1:8" x14ac:dyDescent="0.35">
      <c r="A135" s="2">
        <v>45264</v>
      </c>
      <c r="B135" s="12">
        <v>1.050254188520324</v>
      </c>
      <c r="C135" s="12">
        <v>1.1162910986006389</v>
      </c>
      <c r="F135" s="8">
        <f t="shared" si="3"/>
        <v>45264</v>
      </c>
      <c r="G135">
        <f t="shared" si="4"/>
        <v>1.050254188520324</v>
      </c>
      <c r="H135">
        <f t="shared" si="5"/>
        <v>1.1162910986006389</v>
      </c>
    </row>
    <row r="136" spans="1:8" x14ac:dyDescent="0.35">
      <c r="A136" s="2">
        <v>45271</v>
      </c>
      <c r="B136" s="12">
        <v>1.049228533220772</v>
      </c>
      <c r="C136" s="12">
        <v>1.1165262988377731</v>
      </c>
      <c r="F136" s="8">
        <f t="shared" ref="F136:F144" si="6">A136</f>
        <v>45271</v>
      </c>
      <c r="G136">
        <f t="shared" si="4"/>
        <v>1.049228533220772</v>
      </c>
      <c r="H136">
        <f t="shared" si="5"/>
        <v>1.1165262988377731</v>
      </c>
    </row>
    <row r="137" spans="1:8" x14ac:dyDescent="0.35">
      <c r="A137" s="2">
        <v>45278</v>
      </c>
      <c r="B137" s="12">
        <v>1.0467767976872819</v>
      </c>
      <c r="C137" s="12">
        <v>1.1148441500667401</v>
      </c>
      <c r="F137" s="8">
        <f t="shared" si="6"/>
        <v>45278</v>
      </c>
      <c r="G137">
        <f t="shared" ref="G137:G144" si="7">B137</f>
        <v>1.0467767976872819</v>
      </c>
      <c r="H137">
        <f t="shared" ref="H137:H144" si="8">C137</f>
        <v>1.1148441500667401</v>
      </c>
    </row>
    <row r="138" spans="1:8" x14ac:dyDescent="0.35">
      <c r="A138" s="2">
        <v>45285</v>
      </c>
      <c r="B138" s="12">
        <v>1.045538549147546</v>
      </c>
      <c r="C138" s="12">
        <v>1.113382132472452</v>
      </c>
      <c r="F138" s="8">
        <f t="shared" si="6"/>
        <v>45285</v>
      </c>
      <c r="G138">
        <f t="shared" si="7"/>
        <v>1.045538549147546</v>
      </c>
      <c r="H138">
        <f t="shared" si="8"/>
        <v>1.113382132472452</v>
      </c>
    </row>
    <row r="139" spans="1:8" x14ac:dyDescent="0.35">
      <c r="A139" s="2">
        <v>45292</v>
      </c>
      <c r="B139" s="12">
        <v>1.0434848449465439</v>
      </c>
      <c r="C139" s="12">
        <v>1.1113543588778489</v>
      </c>
      <c r="F139" s="8">
        <f t="shared" si="6"/>
        <v>45292</v>
      </c>
      <c r="G139">
        <f t="shared" si="7"/>
        <v>1.0434848449465439</v>
      </c>
      <c r="H139">
        <f t="shared" si="8"/>
        <v>1.1113543588778489</v>
      </c>
    </row>
    <row r="140" spans="1:8" x14ac:dyDescent="0.35">
      <c r="A140" s="2">
        <v>45299</v>
      </c>
      <c r="B140" s="12">
        <v>1.0425630661815051</v>
      </c>
      <c r="C140" s="12">
        <v>1.11069729197643</v>
      </c>
      <c r="F140" s="8">
        <f t="shared" si="6"/>
        <v>45299</v>
      </c>
      <c r="G140">
        <f t="shared" si="7"/>
        <v>1.0425630661815051</v>
      </c>
      <c r="H140">
        <f t="shared" si="8"/>
        <v>1.11069729197643</v>
      </c>
    </row>
    <row r="141" spans="1:8" x14ac:dyDescent="0.35">
      <c r="A141" s="2">
        <v>45306</v>
      </c>
      <c r="B141" s="12">
        <v>1.04183319080085</v>
      </c>
      <c r="C141" s="12">
        <v>1.108819110486009</v>
      </c>
      <c r="F141" s="8">
        <f t="shared" si="6"/>
        <v>45306</v>
      </c>
      <c r="G141">
        <f t="shared" si="7"/>
        <v>1.04183319080085</v>
      </c>
      <c r="H141">
        <f t="shared" si="8"/>
        <v>1.108819110486009</v>
      </c>
    </row>
    <row r="142" spans="1:8" x14ac:dyDescent="0.35">
      <c r="A142" s="2">
        <v>45313</v>
      </c>
      <c r="B142" s="12">
        <v>1.041674171096024</v>
      </c>
      <c r="C142" s="12">
        <v>1.107814598767465</v>
      </c>
      <c r="F142" s="8">
        <f t="shared" si="6"/>
        <v>45313</v>
      </c>
      <c r="G142">
        <f t="shared" si="7"/>
        <v>1.041674171096024</v>
      </c>
      <c r="H142">
        <f t="shared" si="8"/>
        <v>1.107814598767465</v>
      </c>
    </row>
    <row r="143" spans="1:8" x14ac:dyDescent="0.35">
      <c r="A143" s="2">
        <v>45320</v>
      </c>
      <c r="B143" s="12">
        <v>1.0407838355490371</v>
      </c>
      <c r="C143" s="12">
        <v>1.106450896139918</v>
      </c>
      <c r="F143" s="8">
        <f t="shared" si="6"/>
        <v>45320</v>
      </c>
      <c r="G143">
        <f t="shared" si="7"/>
        <v>1.0407838355490371</v>
      </c>
      <c r="H143">
        <f t="shared" si="8"/>
        <v>1.106450896139918</v>
      </c>
    </row>
    <row r="144" spans="1:8" x14ac:dyDescent="0.35">
      <c r="A144" s="2">
        <v>45327</v>
      </c>
      <c r="B144" s="12">
        <v>1.0403645668885739</v>
      </c>
      <c r="C144" s="12">
        <v>1.1054673820099341</v>
      </c>
      <c r="F144" s="8">
        <f t="shared" si="6"/>
        <v>45327</v>
      </c>
      <c r="G144">
        <f t="shared" si="7"/>
        <v>1.0403645668885739</v>
      </c>
      <c r="H144">
        <f t="shared" si="8"/>
        <v>1.1054673820099341</v>
      </c>
    </row>
    <row r="145" spans="1:3" x14ac:dyDescent="0.35">
      <c r="A145" s="2">
        <v>45334</v>
      </c>
      <c r="B145" s="12">
        <v>1.039517306587906</v>
      </c>
      <c r="C145" s="12">
        <v>1.1048131118365649</v>
      </c>
    </row>
    <row r="146" spans="1:3" x14ac:dyDescent="0.35">
      <c r="A146" s="2">
        <v>45341</v>
      </c>
      <c r="B146" s="12">
        <v>1.0407691832327739</v>
      </c>
      <c r="C146" s="12">
        <v>1.1043467846122259</v>
      </c>
    </row>
    <row r="147" spans="1:3" x14ac:dyDescent="0.35">
      <c r="A147" s="2">
        <v>45348</v>
      </c>
      <c r="B147" s="12">
        <v>1.0403220264965971</v>
      </c>
      <c r="C147" s="12">
        <v>1.1040735046349519</v>
      </c>
    </row>
    <row r="148" spans="1:3" x14ac:dyDescent="0.35">
      <c r="A148" s="2">
        <v>45355</v>
      </c>
      <c r="B148" s="12">
        <v>1.039113938356004</v>
      </c>
      <c r="C148" s="12">
        <v>1.1028038143876671</v>
      </c>
    </row>
    <row r="149" spans="1:3" x14ac:dyDescent="0.35">
      <c r="A149" s="2">
        <v>45362</v>
      </c>
      <c r="B149" s="12">
        <v>1.03782124087503</v>
      </c>
      <c r="C149" s="12">
        <v>1.10218230762938</v>
      </c>
    </row>
    <row r="150" spans="1:3" x14ac:dyDescent="0.35">
      <c r="A150" s="2">
        <v>45369</v>
      </c>
      <c r="B150" s="12">
        <v>1.0379717834241211</v>
      </c>
      <c r="C150" s="12">
        <v>1.101203864661739</v>
      </c>
    </row>
    <row r="151" spans="1:3" x14ac:dyDescent="0.35">
      <c r="A151" s="2">
        <v>45376</v>
      </c>
      <c r="B151" s="12">
        <v>1.038227795395499</v>
      </c>
      <c r="C151" s="12">
        <v>1.10058316689045</v>
      </c>
    </row>
    <row r="152" spans="1:3" x14ac:dyDescent="0.35">
      <c r="A152" s="2">
        <v>45383</v>
      </c>
      <c r="B152" s="12">
        <v>1.038807935299801</v>
      </c>
      <c r="C152" s="12">
        <v>1.100646070521961</v>
      </c>
    </row>
    <row r="153" spans="1:3" x14ac:dyDescent="0.35">
      <c r="A153" s="2">
        <v>45390</v>
      </c>
      <c r="B153" s="12">
        <v>1.0370447397709741</v>
      </c>
      <c r="C153" s="12">
        <v>1.0995032109869931</v>
      </c>
    </row>
    <row r="154" spans="1:3" x14ac:dyDescent="0.35">
      <c r="A154" s="2">
        <v>45397</v>
      </c>
      <c r="B154" s="12">
        <v>1.035841118283328</v>
      </c>
      <c r="C154" s="12">
        <v>1.098258631414869</v>
      </c>
    </row>
    <row r="155" spans="1:3" x14ac:dyDescent="0.35">
      <c r="A155" s="2">
        <v>45404</v>
      </c>
      <c r="B155" s="12">
        <v>1.035343277664255</v>
      </c>
      <c r="C155" s="12">
        <v>1.097809048529669</v>
      </c>
    </row>
    <row r="156" spans="1:3" x14ac:dyDescent="0.35">
      <c r="A156" s="2">
        <v>45411</v>
      </c>
      <c r="B156" s="12">
        <v>1.0355511510948341</v>
      </c>
      <c r="C156" s="12">
        <v>1.0973939124389369</v>
      </c>
    </row>
    <row r="157" spans="1:3" x14ac:dyDescent="0.35">
      <c r="A157" s="2">
        <v>45418</v>
      </c>
      <c r="B157" s="12">
        <v>1.0355835153099731</v>
      </c>
      <c r="C157" s="12">
        <v>1.0965836355161369</v>
      </c>
    </row>
    <row r="158" spans="1:3" x14ac:dyDescent="0.35">
      <c r="A158" s="2">
        <v>45425</v>
      </c>
      <c r="B158" s="12">
        <v>1.034960844922999</v>
      </c>
      <c r="C158" s="12">
        <v>1.095907114644155</v>
      </c>
    </row>
    <row r="159" spans="1:3" x14ac:dyDescent="0.35">
      <c r="A159" s="2">
        <v>45432</v>
      </c>
      <c r="B159" s="12">
        <v>1.035382117664861</v>
      </c>
      <c r="C159" s="12">
        <v>1.094859464676619</v>
      </c>
    </row>
    <row r="160" spans="1:3" x14ac:dyDescent="0.35">
      <c r="A160" s="2">
        <v>45439</v>
      </c>
      <c r="B160" s="12">
        <v>1.0341332895328861</v>
      </c>
      <c r="C160" s="12">
        <v>1.0938854989596269</v>
      </c>
    </row>
    <row r="161" spans="1:3" x14ac:dyDescent="0.35">
      <c r="A161" s="2">
        <v>45446</v>
      </c>
      <c r="B161" s="12">
        <v>1.033767524146334</v>
      </c>
      <c r="C161" s="12">
        <v>1.093078101724053</v>
      </c>
    </row>
    <row r="162" spans="1:3" x14ac:dyDescent="0.35">
      <c r="A162" s="2">
        <v>45453</v>
      </c>
      <c r="B162" s="12">
        <v>1.0337915120845089</v>
      </c>
      <c r="C162" s="12">
        <v>1.092581332023252</v>
      </c>
    </row>
    <row r="163" spans="1:3" x14ac:dyDescent="0.35">
      <c r="A163" s="2">
        <v>45460</v>
      </c>
      <c r="B163" s="12">
        <v>1.0327650247293081</v>
      </c>
      <c r="C163" s="12">
        <v>1.0916271924792289</v>
      </c>
    </row>
    <row r="164" spans="1:3" x14ac:dyDescent="0.35">
      <c r="A164" s="2">
        <v>45467</v>
      </c>
      <c r="B164" s="12">
        <v>1.032391930395351</v>
      </c>
      <c r="C164" s="12">
        <v>1.091776780112353</v>
      </c>
    </row>
    <row r="165" spans="1:3" x14ac:dyDescent="0.35">
      <c r="A165" s="2">
        <v>45474</v>
      </c>
      <c r="B165" s="12">
        <v>1.031699075255627</v>
      </c>
      <c r="C165" s="12">
        <v>1.0906677642775009</v>
      </c>
    </row>
    <row r="166" spans="1:3" x14ac:dyDescent="0.35">
      <c r="A166" s="2">
        <v>45481</v>
      </c>
      <c r="B166" s="12">
        <v>1.031066946278766</v>
      </c>
      <c r="C166" s="12">
        <v>1.089594079912455</v>
      </c>
    </row>
    <row r="167" spans="1:3" x14ac:dyDescent="0.35">
      <c r="A167" s="2">
        <v>45488</v>
      </c>
      <c r="B167" s="12">
        <v>1.0302987099914049</v>
      </c>
      <c r="C167" s="12">
        <v>1.088535096267977</v>
      </c>
    </row>
    <row r="168" spans="1:3" x14ac:dyDescent="0.35">
      <c r="A168" s="2">
        <v>45495</v>
      </c>
      <c r="B168" s="12">
        <v>1.029365603093388</v>
      </c>
      <c r="C168" s="12">
        <v>1.087451442674966</v>
      </c>
    </row>
    <row r="169" spans="1:3" x14ac:dyDescent="0.35">
      <c r="A169" s="2">
        <v>45502</v>
      </c>
      <c r="B169" s="12">
        <v>1.0281800079961101</v>
      </c>
      <c r="C169" s="12">
        <v>1.086067236639263</v>
      </c>
    </row>
    <row r="170" spans="1:3" x14ac:dyDescent="0.35">
      <c r="A170" s="2">
        <v>45509</v>
      </c>
      <c r="B170" s="12">
        <v>1.0268231692876271</v>
      </c>
      <c r="C170" s="12">
        <v>1.0850354636666391</v>
      </c>
    </row>
    <row r="171" spans="1:3" x14ac:dyDescent="0.35">
      <c r="A171" s="2">
        <v>45516</v>
      </c>
      <c r="B171" s="12">
        <v>1.0257928908891889</v>
      </c>
      <c r="C171" s="12">
        <v>1.084121834114798</v>
      </c>
    </row>
    <row r="172" spans="1:3" x14ac:dyDescent="0.35">
      <c r="A172" s="2">
        <v>45523</v>
      </c>
      <c r="B172" s="12">
        <v>1.0253204682470509</v>
      </c>
      <c r="C172" s="12">
        <v>1.083564492043944</v>
      </c>
    </row>
    <row r="173" spans="1:3" x14ac:dyDescent="0.35">
      <c r="A173" s="2">
        <v>45530</v>
      </c>
      <c r="B173" s="12">
        <v>1.0241627294370499</v>
      </c>
      <c r="C173" s="12">
        <v>1.082934201638994</v>
      </c>
    </row>
    <row r="174" spans="1:3" x14ac:dyDescent="0.35">
      <c r="A174" s="2">
        <v>45537</v>
      </c>
      <c r="B174" s="12">
        <v>1.0240076079166061</v>
      </c>
      <c r="C174" s="12">
        <v>1.082521274502187</v>
      </c>
    </row>
    <row r="175" spans="1:3" x14ac:dyDescent="0.35">
      <c r="A175" s="2">
        <v>45544</v>
      </c>
      <c r="B175" s="12">
        <v>1.023564659607231</v>
      </c>
      <c r="C175" s="12">
        <v>1.082239521286714</v>
      </c>
    </row>
    <row r="176" spans="1:3" x14ac:dyDescent="0.35">
      <c r="A176" s="2">
        <v>45551</v>
      </c>
      <c r="B176" s="12">
        <v>1.0234696049989129</v>
      </c>
      <c r="C176" s="12">
        <v>1.081921598251004</v>
      </c>
    </row>
    <row r="177" spans="1:3" x14ac:dyDescent="0.35">
      <c r="A177" s="2">
        <v>45558</v>
      </c>
      <c r="B177" s="12">
        <v>1.0227673971536539</v>
      </c>
      <c r="C177" s="12">
        <v>1.0813898156778601</v>
      </c>
    </row>
    <row r="178" spans="1:3" x14ac:dyDescent="0.35">
      <c r="A178" s="2">
        <v>45565</v>
      </c>
      <c r="B178" s="12">
        <v>1.022685181746835</v>
      </c>
      <c r="C178" s="12">
        <v>1.0810080027599129</v>
      </c>
    </row>
    <row r="179" spans="1:3" x14ac:dyDescent="0.35">
      <c r="A179" s="2">
        <v>45572</v>
      </c>
      <c r="B179" s="12">
        <v>1.02245490153218</v>
      </c>
      <c r="C179" s="12">
        <v>1.0808854225749369</v>
      </c>
    </row>
    <row r="180" spans="1:3" x14ac:dyDescent="0.35">
      <c r="A180" s="3" t="s">
        <v>2</v>
      </c>
      <c r="B180" s="12">
        <v>178.04057055012879</v>
      </c>
      <c r="C180" s="12">
        <v>191.05984431995805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AE266F-9B66-4C79-AA3C-246A5FBD2D56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18">
        <v>211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18">
        <f>B4</f>
        <v>1950</v>
      </c>
      <c r="N7" t="s">
        <v>301</v>
      </c>
    </row>
    <row r="8" spans="1:14" x14ac:dyDescent="0.35">
      <c r="A8" s="2">
        <v>44375</v>
      </c>
      <c r="B8" s="12">
        <v>0.85603690928761378</v>
      </c>
      <c r="C8" s="12">
        <v>1.043868020981918</v>
      </c>
      <c r="E8" s="8">
        <f t="shared" ref="E8:F71" si="0">A8</f>
        <v>44375</v>
      </c>
      <c r="F8">
        <f>B8</f>
        <v>0.85603690928761378</v>
      </c>
      <c r="G8">
        <f t="shared" ref="G8:G71" si="1">C8</f>
        <v>1.043868020981918</v>
      </c>
    </row>
    <row r="9" spans="1:14" x14ac:dyDescent="0.35">
      <c r="A9" s="2">
        <v>44382</v>
      </c>
      <c r="B9" s="12">
        <v>0.88386961257142238</v>
      </c>
      <c r="C9" s="12">
        <v>0.94127117333864951</v>
      </c>
      <c r="E9" s="8">
        <f t="shared" si="0"/>
        <v>44382</v>
      </c>
      <c r="F9">
        <f t="shared" si="0"/>
        <v>0.88386961257142238</v>
      </c>
      <c r="G9">
        <f t="shared" si="1"/>
        <v>0.94127117333864951</v>
      </c>
    </row>
    <row r="10" spans="1:14" x14ac:dyDescent="0.35">
      <c r="A10" s="2">
        <v>44389</v>
      </c>
      <c r="B10" s="12">
        <v>1.002176216842831</v>
      </c>
      <c r="C10" s="12">
        <v>1.0163950748409241</v>
      </c>
      <c r="E10" s="8">
        <f t="shared" si="0"/>
        <v>44389</v>
      </c>
      <c r="F10">
        <f t="shared" si="0"/>
        <v>1.002176216842831</v>
      </c>
      <c r="G10">
        <f t="shared" si="1"/>
        <v>1.0163950748409241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 s="12">
        <v>1.010635182985532</v>
      </c>
      <c r="C12" s="12">
        <v>1.053353144518957</v>
      </c>
      <c r="E12" s="8">
        <f t="shared" si="0"/>
        <v>44403</v>
      </c>
      <c r="F12">
        <f t="shared" si="0"/>
        <v>1.010635182985532</v>
      </c>
      <c r="G12">
        <f t="shared" si="1"/>
        <v>1.053353144518957</v>
      </c>
    </row>
    <row r="13" spans="1:14" x14ac:dyDescent="0.35">
      <c r="A13" s="2">
        <v>44410</v>
      </c>
      <c r="B13" s="12">
        <v>1.0278520168571079</v>
      </c>
      <c r="C13" s="12">
        <v>1.125521995831172</v>
      </c>
      <c r="E13" s="8">
        <f t="shared" si="0"/>
        <v>44410</v>
      </c>
      <c r="F13">
        <f t="shared" si="0"/>
        <v>1.0278520168571079</v>
      </c>
      <c r="G13">
        <f t="shared" si="1"/>
        <v>1.125521995831172</v>
      </c>
    </row>
    <row r="14" spans="1:14" x14ac:dyDescent="0.35">
      <c r="A14" s="2">
        <v>44417</v>
      </c>
      <c r="B14" s="12">
        <v>1.0397978916684441</v>
      </c>
      <c r="C14" s="12">
        <v>1.166490398272352</v>
      </c>
      <c r="E14" s="8">
        <f t="shared" si="0"/>
        <v>44417</v>
      </c>
      <c r="F14">
        <f t="shared" si="0"/>
        <v>1.0397978916684441</v>
      </c>
      <c r="G14">
        <f t="shared" si="1"/>
        <v>1.166490398272352</v>
      </c>
    </row>
    <row r="15" spans="1:14" x14ac:dyDescent="0.35">
      <c r="A15" s="2">
        <v>44424</v>
      </c>
      <c r="B15" s="12">
        <v>1.1071152913664071</v>
      </c>
      <c r="C15" s="12">
        <v>1.209359520740003</v>
      </c>
      <c r="E15" s="8">
        <f t="shared" si="0"/>
        <v>44424</v>
      </c>
      <c r="F15">
        <f t="shared" si="0"/>
        <v>1.1071152913664071</v>
      </c>
      <c r="G15">
        <f t="shared" si="1"/>
        <v>1.209359520740003</v>
      </c>
    </row>
    <row r="16" spans="1:14" x14ac:dyDescent="0.35">
      <c r="A16" s="2">
        <v>44431</v>
      </c>
      <c r="B16" s="12">
        <v>1.136774197976719</v>
      </c>
      <c r="C16" s="12">
        <v>1.2132003360001951</v>
      </c>
      <c r="E16" s="8">
        <f t="shared" si="0"/>
        <v>44431</v>
      </c>
      <c r="F16">
        <f t="shared" si="0"/>
        <v>1.136774197976719</v>
      </c>
      <c r="G16">
        <f t="shared" si="1"/>
        <v>1.2132003360001951</v>
      </c>
    </row>
    <row r="17" spans="1:7" x14ac:dyDescent="0.35">
      <c r="A17" s="2">
        <v>44438</v>
      </c>
      <c r="B17" s="12">
        <v>1.1694191697261529</v>
      </c>
      <c r="C17" s="12">
        <v>1.2306916016740339</v>
      </c>
      <c r="E17" s="8">
        <f t="shared" si="0"/>
        <v>44438</v>
      </c>
      <c r="F17">
        <f t="shared" si="0"/>
        <v>1.1694191697261529</v>
      </c>
      <c r="G17">
        <f t="shared" si="1"/>
        <v>1.2306916016740339</v>
      </c>
    </row>
    <row r="18" spans="1:7" x14ac:dyDescent="0.35">
      <c r="A18" s="2">
        <v>44445</v>
      </c>
      <c r="B18" s="12">
        <v>1.1941420776387319</v>
      </c>
      <c r="C18" s="12">
        <v>1.2492075072986679</v>
      </c>
      <c r="E18" s="8">
        <f t="shared" si="0"/>
        <v>44445</v>
      </c>
      <c r="F18">
        <f t="shared" si="0"/>
        <v>1.1941420776387319</v>
      </c>
      <c r="G18">
        <f t="shared" si="1"/>
        <v>1.2492075072986679</v>
      </c>
    </row>
    <row r="19" spans="1:7" x14ac:dyDescent="0.35">
      <c r="A19" s="2">
        <v>44452</v>
      </c>
      <c r="B19" s="12">
        <v>1.2068010560307689</v>
      </c>
      <c r="C19" s="12">
        <v>1.2684869942595911</v>
      </c>
      <c r="E19" s="8">
        <f t="shared" si="0"/>
        <v>44452</v>
      </c>
      <c r="F19">
        <f t="shared" si="0"/>
        <v>1.2068010560307689</v>
      </c>
      <c r="G19">
        <f t="shared" si="1"/>
        <v>1.2684869942595911</v>
      </c>
    </row>
    <row r="20" spans="1:7" x14ac:dyDescent="0.35">
      <c r="A20" s="2">
        <v>44459</v>
      </c>
      <c r="B20" s="12">
        <v>1.203966656906591</v>
      </c>
      <c r="C20" s="12">
        <v>1.27709470540764</v>
      </c>
      <c r="E20" s="8">
        <f t="shared" si="0"/>
        <v>44459</v>
      </c>
      <c r="F20">
        <f t="shared" si="0"/>
        <v>1.203966656906591</v>
      </c>
      <c r="G20">
        <f t="shared" si="1"/>
        <v>1.27709470540764</v>
      </c>
    </row>
    <row r="21" spans="1:7" x14ac:dyDescent="0.35">
      <c r="A21" s="2">
        <v>44466</v>
      </c>
      <c r="B21" s="12">
        <v>1.1964576855276241</v>
      </c>
      <c r="C21" s="12">
        <v>1.3004774741950409</v>
      </c>
      <c r="E21" s="8">
        <f t="shared" si="0"/>
        <v>44466</v>
      </c>
      <c r="F21">
        <f t="shared" si="0"/>
        <v>1.1964576855276241</v>
      </c>
      <c r="G21">
        <f t="shared" si="1"/>
        <v>1.3004774741950409</v>
      </c>
    </row>
    <row r="22" spans="1:7" x14ac:dyDescent="0.35">
      <c r="A22" s="2">
        <v>44473</v>
      </c>
      <c r="B22" s="12">
        <v>1.213414948986256</v>
      </c>
      <c r="C22" s="12">
        <v>1.31936679133145</v>
      </c>
      <c r="E22" s="8">
        <f t="shared" si="0"/>
        <v>44473</v>
      </c>
      <c r="F22">
        <f t="shared" si="0"/>
        <v>1.213414948986256</v>
      </c>
      <c r="G22">
        <f t="shared" si="1"/>
        <v>1.31936679133145</v>
      </c>
    </row>
    <row r="23" spans="1:7" x14ac:dyDescent="0.35">
      <c r="A23" s="2">
        <v>44480</v>
      </c>
      <c r="B23" s="12">
        <v>1.217190253739417</v>
      </c>
      <c r="C23" s="12">
        <v>1.327663034009215</v>
      </c>
      <c r="E23" s="8">
        <f t="shared" si="0"/>
        <v>44480</v>
      </c>
      <c r="F23">
        <f t="shared" si="0"/>
        <v>1.217190253739417</v>
      </c>
      <c r="G23">
        <f t="shared" si="1"/>
        <v>1.327663034009215</v>
      </c>
    </row>
    <row r="24" spans="1:7" x14ac:dyDescent="0.35">
      <c r="A24" s="2">
        <v>44487</v>
      </c>
      <c r="B24" s="12">
        <v>1.2234966793998401</v>
      </c>
      <c r="C24" s="12">
        <v>1.331997454224825</v>
      </c>
      <c r="E24" s="8">
        <f t="shared" si="0"/>
        <v>44487</v>
      </c>
      <c r="F24">
        <f t="shared" si="0"/>
        <v>1.2234966793998401</v>
      </c>
      <c r="G24">
        <f t="shared" si="1"/>
        <v>1.331997454224825</v>
      </c>
    </row>
    <row r="25" spans="1:7" x14ac:dyDescent="0.35">
      <c r="A25" s="2">
        <v>44494</v>
      </c>
      <c r="B25" s="12">
        <v>1.2252220057687471</v>
      </c>
      <c r="C25" s="12">
        <v>1.3432864621036531</v>
      </c>
      <c r="E25" s="8">
        <f t="shared" si="0"/>
        <v>44494</v>
      </c>
      <c r="F25">
        <f t="shared" si="0"/>
        <v>1.2252220057687471</v>
      </c>
      <c r="G25">
        <f t="shared" si="1"/>
        <v>1.3432864621036531</v>
      </c>
    </row>
    <row r="26" spans="1:7" x14ac:dyDescent="0.35">
      <c r="A26" s="2">
        <v>44501</v>
      </c>
      <c r="B26" s="12">
        <v>1.2250595309595871</v>
      </c>
      <c r="C26" s="12">
        <v>1.347471625283539</v>
      </c>
      <c r="E26" s="8">
        <f t="shared" si="0"/>
        <v>44501</v>
      </c>
      <c r="F26">
        <f t="shared" si="0"/>
        <v>1.2250595309595871</v>
      </c>
      <c r="G26">
        <f t="shared" si="1"/>
        <v>1.347471625283539</v>
      </c>
    </row>
    <row r="27" spans="1:7" x14ac:dyDescent="0.35">
      <c r="A27" s="2">
        <v>44508</v>
      </c>
      <c r="B27" s="12">
        <v>1.208062074677051</v>
      </c>
      <c r="C27" s="12">
        <v>1.35151834542356</v>
      </c>
      <c r="E27" s="8">
        <f t="shared" si="0"/>
        <v>44508</v>
      </c>
      <c r="F27">
        <f t="shared" si="0"/>
        <v>1.208062074677051</v>
      </c>
      <c r="G27">
        <f t="shared" si="1"/>
        <v>1.35151834542356</v>
      </c>
    </row>
    <row r="28" spans="1:7" x14ac:dyDescent="0.35">
      <c r="A28" s="2">
        <v>44515</v>
      </c>
      <c r="B28" s="12">
        <v>1.188834894154509</v>
      </c>
      <c r="C28" s="12">
        <v>1.3406112809426669</v>
      </c>
      <c r="E28" s="8">
        <f t="shared" si="0"/>
        <v>44515</v>
      </c>
      <c r="F28">
        <f t="shared" si="0"/>
        <v>1.188834894154509</v>
      </c>
      <c r="G28">
        <f t="shared" si="1"/>
        <v>1.3406112809426669</v>
      </c>
    </row>
    <row r="29" spans="1:7" x14ac:dyDescent="0.35">
      <c r="A29" s="2">
        <v>44522</v>
      </c>
      <c r="B29" s="12">
        <v>1.1824667663318</v>
      </c>
      <c r="C29" s="12">
        <v>1.360695295561138</v>
      </c>
      <c r="E29" s="8">
        <f t="shared" si="0"/>
        <v>44522</v>
      </c>
      <c r="F29">
        <f t="shared" si="0"/>
        <v>1.1824667663318</v>
      </c>
      <c r="G29">
        <f t="shared" si="1"/>
        <v>1.360695295561138</v>
      </c>
    </row>
    <row r="30" spans="1:7" x14ac:dyDescent="0.35">
      <c r="A30" s="2">
        <v>44529</v>
      </c>
      <c r="B30" s="12">
        <v>1.174617911867105</v>
      </c>
      <c r="C30" s="12">
        <v>1.3506569786272491</v>
      </c>
      <c r="E30" s="8">
        <f t="shared" si="0"/>
        <v>44529</v>
      </c>
      <c r="F30">
        <f t="shared" si="0"/>
        <v>1.174617911867105</v>
      </c>
      <c r="G30">
        <f t="shared" si="1"/>
        <v>1.3506569786272491</v>
      </c>
    </row>
    <row r="31" spans="1:7" x14ac:dyDescent="0.35">
      <c r="A31" s="2">
        <v>44536</v>
      </c>
      <c r="B31" s="12">
        <v>1.1674722472314989</v>
      </c>
      <c r="C31" s="12">
        <v>1.352277422078997</v>
      </c>
      <c r="E31" s="8">
        <f t="shared" si="0"/>
        <v>44536</v>
      </c>
      <c r="F31">
        <f t="shared" si="0"/>
        <v>1.1674722472314989</v>
      </c>
      <c r="G31">
        <f t="shared" si="1"/>
        <v>1.352277422078997</v>
      </c>
    </row>
    <row r="32" spans="1:7" x14ac:dyDescent="0.35">
      <c r="A32" s="2">
        <v>44543</v>
      </c>
      <c r="B32" s="12">
        <v>1.16251208674117</v>
      </c>
      <c r="C32" s="12">
        <v>1.357855854786693</v>
      </c>
      <c r="E32" s="8">
        <f t="shared" si="0"/>
        <v>44543</v>
      </c>
      <c r="F32">
        <f t="shared" si="0"/>
        <v>1.16251208674117</v>
      </c>
      <c r="G32">
        <f t="shared" si="1"/>
        <v>1.357855854786693</v>
      </c>
    </row>
    <row r="33" spans="1:7" x14ac:dyDescent="0.35">
      <c r="A33" s="2">
        <v>44550</v>
      </c>
      <c r="B33" s="12">
        <v>1.1638580569313139</v>
      </c>
      <c r="C33" s="12">
        <v>1.354127801782574</v>
      </c>
      <c r="E33" s="8">
        <f t="shared" si="0"/>
        <v>44550</v>
      </c>
      <c r="F33">
        <f t="shared" si="0"/>
        <v>1.1638580569313139</v>
      </c>
      <c r="G33">
        <f t="shared" si="1"/>
        <v>1.354127801782574</v>
      </c>
    </row>
    <row r="34" spans="1:7" x14ac:dyDescent="0.35">
      <c r="A34" s="2">
        <v>44557</v>
      </c>
      <c r="B34" s="12">
        <v>1.1531480774856699</v>
      </c>
      <c r="C34" s="12">
        <v>1.353540104645711</v>
      </c>
      <c r="E34" s="8">
        <f t="shared" si="0"/>
        <v>44557</v>
      </c>
      <c r="F34">
        <f t="shared" si="0"/>
        <v>1.1531480774856699</v>
      </c>
      <c r="G34">
        <f t="shared" si="1"/>
        <v>1.353540104645711</v>
      </c>
    </row>
    <row r="35" spans="1:7" x14ac:dyDescent="0.35">
      <c r="A35" s="2">
        <v>44564</v>
      </c>
      <c r="B35" s="12">
        <v>1.1407850123207171</v>
      </c>
      <c r="C35" s="12">
        <v>1.3490564458365899</v>
      </c>
      <c r="E35" s="8">
        <f t="shared" si="0"/>
        <v>44564</v>
      </c>
      <c r="F35">
        <f t="shared" si="0"/>
        <v>1.1407850123207171</v>
      </c>
      <c r="G35">
        <f t="shared" si="1"/>
        <v>1.3490564458365899</v>
      </c>
    </row>
    <row r="36" spans="1:7" x14ac:dyDescent="0.35">
      <c r="A36" s="2">
        <v>44571</v>
      </c>
      <c r="B36" s="12">
        <v>1.1452313862113579</v>
      </c>
      <c r="C36" s="12">
        <v>1.3427469309558211</v>
      </c>
      <c r="E36" s="8">
        <f t="shared" si="0"/>
        <v>44571</v>
      </c>
      <c r="F36">
        <f t="shared" si="0"/>
        <v>1.1452313862113579</v>
      </c>
      <c r="G36">
        <f t="shared" si="1"/>
        <v>1.3427469309558211</v>
      </c>
    </row>
    <row r="37" spans="1:7" x14ac:dyDescent="0.35">
      <c r="A37" s="2">
        <v>44578</v>
      </c>
      <c r="B37" s="12">
        <v>1.1385087890916139</v>
      </c>
      <c r="C37" s="12">
        <v>1.3396647501226291</v>
      </c>
      <c r="E37" s="8">
        <f t="shared" si="0"/>
        <v>44578</v>
      </c>
      <c r="F37">
        <f t="shared" si="0"/>
        <v>1.1385087890916139</v>
      </c>
      <c r="G37">
        <f t="shared" si="1"/>
        <v>1.3396647501226291</v>
      </c>
    </row>
    <row r="38" spans="1:7" x14ac:dyDescent="0.35">
      <c r="A38" s="2">
        <v>44585</v>
      </c>
      <c r="B38" s="12">
        <v>1.133732855041327</v>
      </c>
      <c r="C38" s="12">
        <v>1.3370499517096659</v>
      </c>
      <c r="E38" s="8">
        <f t="shared" si="0"/>
        <v>44585</v>
      </c>
      <c r="F38">
        <f t="shared" si="0"/>
        <v>1.133732855041327</v>
      </c>
      <c r="G38">
        <f t="shared" si="1"/>
        <v>1.3370499517096659</v>
      </c>
    </row>
    <row r="39" spans="1:7" x14ac:dyDescent="0.35">
      <c r="A39" s="2">
        <v>44592</v>
      </c>
      <c r="B39" s="12">
        <v>1.1338205644589869</v>
      </c>
      <c r="C39" s="12">
        <v>1.341815408940539</v>
      </c>
      <c r="E39" s="8">
        <f t="shared" si="0"/>
        <v>44592</v>
      </c>
      <c r="F39">
        <f t="shared" si="0"/>
        <v>1.1338205644589869</v>
      </c>
      <c r="G39">
        <f t="shared" si="1"/>
        <v>1.341815408940539</v>
      </c>
    </row>
    <row r="40" spans="1:7" x14ac:dyDescent="0.35">
      <c r="A40" s="2">
        <v>44599</v>
      </c>
      <c r="B40" s="12">
        <v>1.134538276324911</v>
      </c>
      <c r="C40" s="12">
        <v>1.341254076052278</v>
      </c>
      <c r="E40" s="8">
        <f t="shared" si="0"/>
        <v>44599</v>
      </c>
      <c r="F40">
        <f t="shared" si="0"/>
        <v>1.134538276324911</v>
      </c>
      <c r="G40">
        <f t="shared" si="1"/>
        <v>1.341254076052278</v>
      </c>
    </row>
    <row r="41" spans="1:7" x14ac:dyDescent="0.35">
      <c r="A41" s="2">
        <v>44606</v>
      </c>
      <c r="B41" s="12">
        <v>1.1263960353409499</v>
      </c>
      <c r="C41" s="12">
        <v>1.3402338198569801</v>
      </c>
      <c r="E41" s="8">
        <f t="shared" si="0"/>
        <v>44606</v>
      </c>
      <c r="F41">
        <f t="shared" si="0"/>
        <v>1.1263960353409499</v>
      </c>
      <c r="G41">
        <f t="shared" si="1"/>
        <v>1.3402338198569801</v>
      </c>
    </row>
    <row r="42" spans="1:7" x14ac:dyDescent="0.35">
      <c r="A42" s="2">
        <v>44613</v>
      </c>
      <c r="B42" s="12">
        <v>1.1209374158391321</v>
      </c>
      <c r="C42" s="12">
        <v>1.3398934692734279</v>
      </c>
      <c r="E42" s="8">
        <f t="shared" si="0"/>
        <v>44613</v>
      </c>
      <c r="F42">
        <f t="shared" si="0"/>
        <v>1.1209374158391321</v>
      </c>
      <c r="G42">
        <f t="shared" si="1"/>
        <v>1.3398934692734279</v>
      </c>
    </row>
    <row r="43" spans="1:7" x14ac:dyDescent="0.35">
      <c r="A43" s="2">
        <v>44620</v>
      </c>
      <c r="B43" s="12">
        <v>1.1124828365435699</v>
      </c>
      <c r="C43" s="12">
        <v>1.3377326273224051</v>
      </c>
      <c r="E43" s="8">
        <f t="shared" si="0"/>
        <v>44620</v>
      </c>
      <c r="F43">
        <f t="shared" si="0"/>
        <v>1.1124828365435699</v>
      </c>
      <c r="G43">
        <f t="shared" si="1"/>
        <v>1.3377326273224051</v>
      </c>
    </row>
    <row r="44" spans="1:7" x14ac:dyDescent="0.35">
      <c r="A44" s="2">
        <v>44627</v>
      </c>
      <c r="B44" s="12">
        <v>1.115286422219774</v>
      </c>
      <c r="C44" s="12">
        <v>1.33435180653359</v>
      </c>
      <c r="E44" s="8">
        <f t="shared" si="0"/>
        <v>44627</v>
      </c>
      <c r="F44">
        <f t="shared" si="0"/>
        <v>1.115286422219774</v>
      </c>
      <c r="G44">
        <f t="shared" si="1"/>
        <v>1.33435180653359</v>
      </c>
    </row>
    <row r="45" spans="1:7" x14ac:dyDescent="0.35">
      <c r="A45" s="2">
        <v>44634</v>
      </c>
      <c r="B45" s="12">
        <v>1.116645292562426</v>
      </c>
      <c r="C45" s="12">
        <v>1.336495615164232</v>
      </c>
      <c r="E45" s="8">
        <f t="shared" si="0"/>
        <v>44634</v>
      </c>
      <c r="F45">
        <f t="shared" si="0"/>
        <v>1.116645292562426</v>
      </c>
      <c r="G45">
        <f t="shared" si="1"/>
        <v>1.336495615164232</v>
      </c>
    </row>
    <row r="46" spans="1:7" x14ac:dyDescent="0.35">
      <c r="A46" s="2">
        <v>44641</v>
      </c>
      <c r="B46" s="12">
        <v>1.118570407112782</v>
      </c>
      <c r="C46" s="12">
        <v>1.34081297765415</v>
      </c>
      <c r="E46" s="8">
        <f t="shared" si="0"/>
        <v>44641</v>
      </c>
      <c r="F46">
        <f t="shared" si="0"/>
        <v>1.118570407112782</v>
      </c>
      <c r="G46">
        <f t="shared" si="1"/>
        <v>1.34081297765415</v>
      </c>
    </row>
    <row r="47" spans="1:7" x14ac:dyDescent="0.35">
      <c r="A47" s="2">
        <v>44648</v>
      </c>
      <c r="B47" s="12">
        <v>1.122567422231995</v>
      </c>
      <c r="C47" s="12">
        <v>1.344770273139354</v>
      </c>
      <c r="E47" s="8">
        <f t="shared" si="0"/>
        <v>44648</v>
      </c>
      <c r="F47">
        <f t="shared" si="0"/>
        <v>1.122567422231995</v>
      </c>
      <c r="G47">
        <f t="shared" si="1"/>
        <v>1.344770273139354</v>
      </c>
    </row>
    <row r="48" spans="1:7" x14ac:dyDescent="0.35">
      <c r="A48" s="2">
        <v>44655</v>
      </c>
      <c r="B48" s="12">
        <v>1.1291411564853759</v>
      </c>
      <c r="C48" s="12">
        <v>1.3468521888405709</v>
      </c>
      <c r="E48" s="8">
        <f t="shared" si="0"/>
        <v>44655</v>
      </c>
      <c r="F48">
        <f t="shared" si="0"/>
        <v>1.1291411564853759</v>
      </c>
      <c r="G48">
        <f t="shared" si="1"/>
        <v>1.3468521888405709</v>
      </c>
    </row>
    <row r="49" spans="1:7" x14ac:dyDescent="0.35">
      <c r="A49" s="2">
        <v>44662</v>
      </c>
      <c r="B49" s="12">
        <v>1.1302036889997911</v>
      </c>
      <c r="C49" s="12">
        <v>1.3535469646658089</v>
      </c>
      <c r="E49" s="8">
        <f t="shared" si="0"/>
        <v>44662</v>
      </c>
      <c r="F49">
        <f t="shared" si="0"/>
        <v>1.1302036889997911</v>
      </c>
      <c r="G49">
        <f t="shared" si="1"/>
        <v>1.3535469646658089</v>
      </c>
    </row>
    <row r="50" spans="1:7" x14ac:dyDescent="0.35">
      <c r="A50" s="2">
        <v>44669</v>
      </c>
      <c r="B50" s="12">
        <v>1.1413856572015191</v>
      </c>
      <c r="C50" s="12">
        <v>1.3662458437219009</v>
      </c>
      <c r="E50" s="8">
        <f t="shared" si="0"/>
        <v>44669</v>
      </c>
      <c r="F50">
        <f t="shared" si="0"/>
        <v>1.1413856572015191</v>
      </c>
      <c r="G50">
        <f t="shared" si="1"/>
        <v>1.3662458437219009</v>
      </c>
    </row>
    <row r="51" spans="1:7" x14ac:dyDescent="0.35">
      <c r="A51" s="2">
        <v>44676</v>
      </c>
      <c r="B51" s="12">
        <v>1.1415329538955299</v>
      </c>
      <c r="C51" s="12">
        <v>1.3714007123227621</v>
      </c>
      <c r="E51" s="8">
        <f t="shared" si="0"/>
        <v>44676</v>
      </c>
      <c r="F51">
        <f t="shared" si="0"/>
        <v>1.1415329538955299</v>
      </c>
      <c r="G51">
        <f t="shared" si="1"/>
        <v>1.3714007123227621</v>
      </c>
    </row>
    <row r="52" spans="1:7" x14ac:dyDescent="0.35">
      <c r="A52" s="2">
        <v>44683</v>
      </c>
      <c r="B52" s="12">
        <v>1.145707566436142</v>
      </c>
      <c r="C52" s="12">
        <v>1.377733003405891</v>
      </c>
      <c r="E52" s="8">
        <f t="shared" si="0"/>
        <v>44683</v>
      </c>
      <c r="F52">
        <f t="shared" si="0"/>
        <v>1.145707566436142</v>
      </c>
      <c r="G52">
        <f t="shared" si="1"/>
        <v>1.377733003405891</v>
      </c>
    </row>
    <row r="53" spans="1:7" x14ac:dyDescent="0.35">
      <c r="A53" s="2">
        <v>44690</v>
      </c>
      <c r="B53" s="12">
        <v>1.152578243835968</v>
      </c>
      <c r="C53" s="12">
        <v>1.3805999473840911</v>
      </c>
      <c r="E53" s="8">
        <f t="shared" si="0"/>
        <v>44690</v>
      </c>
      <c r="F53">
        <f t="shared" si="0"/>
        <v>1.152578243835968</v>
      </c>
      <c r="G53">
        <f t="shared" si="1"/>
        <v>1.3805999473840911</v>
      </c>
    </row>
    <row r="54" spans="1:7" x14ac:dyDescent="0.35">
      <c r="A54" s="2">
        <v>44697</v>
      </c>
      <c r="B54" s="12">
        <v>1.1590246418276331</v>
      </c>
      <c r="C54" s="12">
        <v>1.3851446476281259</v>
      </c>
      <c r="E54" s="8">
        <f t="shared" si="0"/>
        <v>44697</v>
      </c>
      <c r="F54">
        <f t="shared" si="0"/>
        <v>1.1590246418276331</v>
      </c>
      <c r="G54">
        <f t="shared" si="1"/>
        <v>1.3851446476281259</v>
      </c>
    </row>
    <row r="55" spans="1:7" x14ac:dyDescent="0.35">
      <c r="A55" s="2">
        <v>44704</v>
      </c>
      <c r="B55" s="12">
        <v>1.1649441308884541</v>
      </c>
      <c r="C55" s="12">
        <v>1.3878201697545509</v>
      </c>
      <c r="E55" s="8">
        <f t="shared" si="0"/>
        <v>44704</v>
      </c>
      <c r="F55">
        <f t="shared" si="0"/>
        <v>1.1649441308884541</v>
      </c>
      <c r="G55">
        <f t="shared" si="1"/>
        <v>1.3878201697545509</v>
      </c>
    </row>
    <row r="56" spans="1:7" x14ac:dyDescent="0.35">
      <c r="A56" s="2">
        <v>44711</v>
      </c>
      <c r="B56" s="12">
        <v>1.171663246051051</v>
      </c>
      <c r="C56" s="12">
        <v>1.391478325813019</v>
      </c>
      <c r="E56" s="8">
        <f t="shared" si="0"/>
        <v>44711</v>
      </c>
      <c r="F56">
        <f t="shared" si="0"/>
        <v>1.171663246051051</v>
      </c>
      <c r="G56">
        <f t="shared" si="1"/>
        <v>1.391478325813019</v>
      </c>
    </row>
    <row r="57" spans="1:7" x14ac:dyDescent="0.35">
      <c r="A57" s="2">
        <v>44718</v>
      </c>
      <c r="B57" s="12">
        <v>1.1817322165246049</v>
      </c>
      <c r="C57" s="12">
        <v>1.3946844125721229</v>
      </c>
      <c r="E57" s="8">
        <f t="shared" si="0"/>
        <v>44718</v>
      </c>
      <c r="F57">
        <f t="shared" si="0"/>
        <v>1.1817322165246049</v>
      </c>
      <c r="G57">
        <f t="shared" si="1"/>
        <v>1.3946844125721229</v>
      </c>
    </row>
    <row r="58" spans="1:7" x14ac:dyDescent="0.35">
      <c r="A58" s="2">
        <v>44725</v>
      </c>
      <c r="B58" s="12">
        <v>1.1802558194099859</v>
      </c>
      <c r="C58" s="12">
        <v>1.398885534366509</v>
      </c>
      <c r="E58" s="8">
        <f t="shared" si="0"/>
        <v>44725</v>
      </c>
      <c r="F58">
        <f t="shared" si="0"/>
        <v>1.1802558194099859</v>
      </c>
      <c r="G58">
        <f t="shared" si="1"/>
        <v>1.398885534366509</v>
      </c>
    </row>
    <row r="59" spans="1:7" x14ac:dyDescent="0.35">
      <c r="A59" s="2">
        <v>44732</v>
      </c>
      <c r="B59" s="12">
        <v>1.183621656677178</v>
      </c>
      <c r="C59" s="12">
        <v>1.4033672127029939</v>
      </c>
      <c r="E59" s="8">
        <f t="shared" si="0"/>
        <v>44732</v>
      </c>
      <c r="F59">
        <f t="shared" si="0"/>
        <v>1.183621656677178</v>
      </c>
      <c r="G59">
        <f t="shared" si="1"/>
        <v>1.4033672127029939</v>
      </c>
    </row>
    <row r="60" spans="1:7" x14ac:dyDescent="0.35">
      <c r="A60" s="2">
        <v>44739</v>
      </c>
      <c r="B60" s="12">
        <v>1.186005849725051</v>
      </c>
      <c r="C60" s="12">
        <v>1.405115349300416</v>
      </c>
      <c r="E60" s="8">
        <f t="shared" si="0"/>
        <v>44739</v>
      </c>
      <c r="F60">
        <f t="shared" si="0"/>
        <v>1.186005849725051</v>
      </c>
      <c r="G60">
        <f t="shared" si="1"/>
        <v>1.405115349300416</v>
      </c>
    </row>
    <row r="61" spans="1:7" x14ac:dyDescent="0.35">
      <c r="A61" s="2">
        <v>44746</v>
      </c>
      <c r="B61" s="12">
        <v>1.1941239859970929</v>
      </c>
      <c r="C61" s="12">
        <v>1.408779614267347</v>
      </c>
      <c r="E61" s="8">
        <f t="shared" si="0"/>
        <v>44746</v>
      </c>
      <c r="F61">
        <f t="shared" si="0"/>
        <v>1.1941239859970929</v>
      </c>
      <c r="G61">
        <f t="shared" si="1"/>
        <v>1.408779614267347</v>
      </c>
    </row>
    <row r="62" spans="1:7" x14ac:dyDescent="0.35">
      <c r="A62" s="2">
        <v>44753</v>
      </c>
      <c r="B62" s="12">
        <v>1.202055261374869</v>
      </c>
      <c r="C62" s="12">
        <v>1.41654430135374</v>
      </c>
      <c r="E62" s="8">
        <f t="shared" si="0"/>
        <v>44753</v>
      </c>
      <c r="F62">
        <f t="shared" si="0"/>
        <v>1.202055261374869</v>
      </c>
      <c r="G62">
        <f t="shared" si="1"/>
        <v>1.41654430135374</v>
      </c>
    </row>
    <row r="63" spans="1:7" x14ac:dyDescent="0.35">
      <c r="A63" s="2">
        <v>44760</v>
      </c>
      <c r="B63" s="12">
        <v>1.206320743873122</v>
      </c>
      <c r="C63" s="12">
        <v>1.4227979987499371</v>
      </c>
      <c r="E63" s="8">
        <f t="shared" si="0"/>
        <v>44760</v>
      </c>
      <c r="F63">
        <f t="shared" si="0"/>
        <v>1.206320743873122</v>
      </c>
      <c r="G63">
        <f t="shared" si="1"/>
        <v>1.4227979987499371</v>
      </c>
    </row>
    <row r="64" spans="1:7" x14ac:dyDescent="0.35">
      <c r="A64" s="2">
        <v>44767</v>
      </c>
      <c r="B64" s="12">
        <v>1.2106963460557909</v>
      </c>
      <c r="C64" s="12">
        <v>1.4287188276886309</v>
      </c>
      <c r="E64" s="8">
        <f t="shared" si="0"/>
        <v>44767</v>
      </c>
      <c r="F64">
        <f t="shared" si="0"/>
        <v>1.2106963460557909</v>
      </c>
      <c r="G64">
        <f t="shared" si="1"/>
        <v>1.4287188276886309</v>
      </c>
    </row>
    <row r="65" spans="1:7" x14ac:dyDescent="0.35">
      <c r="A65" s="2">
        <v>44774</v>
      </c>
      <c r="B65" s="12">
        <v>1.2214508735419569</v>
      </c>
      <c r="C65" s="12">
        <v>1.4354338540681371</v>
      </c>
      <c r="E65" s="8">
        <f t="shared" si="0"/>
        <v>44774</v>
      </c>
      <c r="F65">
        <f t="shared" si="0"/>
        <v>1.2214508735419569</v>
      </c>
      <c r="G65">
        <f t="shared" si="1"/>
        <v>1.4354338540681371</v>
      </c>
    </row>
    <row r="66" spans="1:7" x14ac:dyDescent="0.35">
      <c r="A66" s="2">
        <v>44781</v>
      </c>
      <c r="B66" s="12">
        <v>1.2173869237581521</v>
      </c>
      <c r="C66" s="12">
        <v>1.434323592723683</v>
      </c>
      <c r="E66" s="8">
        <f t="shared" si="0"/>
        <v>44781</v>
      </c>
      <c r="F66">
        <f t="shared" si="0"/>
        <v>1.2173869237581521</v>
      </c>
      <c r="G66">
        <f t="shared" si="1"/>
        <v>1.434323592723683</v>
      </c>
    </row>
    <row r="67" spans="1:7" x14ac:dyDescent="0.35">
      <c r="A67" s="2">
        <v>44788</v>
      </c>
      <c r="B67" s="12">
        <v>1.223080120603337</v>
      </c>
      <c r="C67" s="12">
        <v>1.4320981430098261</v>
      </c>
      <c r="E67" s="8">
        <f t="shared" si="0"/>
        <v>44788</v>
      </c>
      <c r="F67">
        <f t="shared" si="0"/>
        <v>1.223080120603337</v>
      </c>
      <c r="G67">
        <f t="shared" si="1"/>
        <v>1.4320981430098261</v>
      </c>
    </row>
    <row r="68" spans="1:7" x14ac:dyDescent="0.35">
      <c r="A68" s="2">
        <v>44795</v>
      </c>
      <c r="B68" s="12">
        <v>1.222461321608687</v>
      </c>
      <c r="C68" s="12">
        <v>1.43423768165218</v>
      </c>
      <c r="E68" s="8">
        <f t="shared" si="0"/>
        <v>44795</v>
      </c>
      <c r="F68">
        <f t="shared" si="0"/>
        <v>1.222461321608687</v>
      </c>
      <c r="G68">
        <f t="shared" si="1"/>
        <v>1.43423768165218</v>
      </c>
    </row>
    <row r="69" spans="1:7" x14ac:dyDescent="0.35">
      <c r="A69" s="2">
        <v>44802</v>
      </c>
      <c r="B69" s="12">
        <v>1.225882502814839</v>
      </c>
      <c r="C69" s="12">
        <v>1.4370899458665609</v>
      </c>
      <c r="E69" s="8">
        <f t="shared" si="0"/>
        <v>44802</v>
      </c>
      <c r="F69">
        <f t="shared" si="0"/>
        <v>1.225882502814839</v>
      </c>
      <c r="G69">
        <f t="shared" si="1"/>
        <v>1.4370899458665609</v>
      </c>
    </row>
    <row r="70" spans="1:7" x14ac:dyDescent="0.35">
      <c r="A70" s="2">
        <v>44809</v>
      </c>
      <c r="B70" s="12">
        <v>1.229699737805616</v>
      </c>
      <c r="C70" s="12">
        <v>1.4404378430141269</v>
      </c>
      <c r="E70" s="8">
        <f t="shared" si="0"/>
        <v>44809</v>
      </c>
      <c r="F70">
        <f t="shared" si="0"/>
        <v>1.229699737805616</v>
      </c>
      <c r="G70">
        <f t="shared" si="1"/>
        <v>1.4404378430141269</v>
      </c>
    </row>
    <row r="71" spans="1:7" x14ac:dyDescent="0.35">
      <c r="A71" s="2">
        <v>44816</v>
      </c>
      <c r="B71" s="12">
        <v>1.2292953192331559</v>
      </c>
      <c r="C71" s="12">
        <v>1.442274929829688</v>
      </c>
      <c r="E71" s="8">
        <f t="shared" si="0"/>
        <v>44816</v>
      </c>
      <c r="F71">
        <f t="shared" si="0"/>
        <v>1.2292953192331559</v>
      </c>
      <c r="G71">
        <f t="shared" si="1"/>
        <v>1.442274929829688</v>
      </c>
    </row>
    <row r="72" spans="1:7" x14ac:dyDescent="0.35">
      <c r="A72" s="2">
        <v>44823</v>
      </c>
      <c r="B72" s="12">
        <v>1.2344150900716351</v>
      </c>
      <c r="C72" s="12">
        <v>1.4470411782694119</v>
      </c>
      <c r="E72" s="8">
        <f t="shared" ref="E72:G135" si="2">A72</f>
        <v>44823</v>
      </c>
      <c r="F72">
        <f t="shared" si="2"/>
        <v>1.2344150900716351</v>
      </c>
      <c r="G72">
        <f t="shared" si="2"/>
        <v>1.4470411782694119</v>
      </c>
    </row>
    <row r="73" spans="1:7" x14ac:dyDescent="0.35">
      <c r="A73" s="2">
        <v>44830</v>
      </c>
      <c r="B73" s="12">
        <v>1.2351636360143901</v>
      </c>
      <c r="C73" s="12">
        <v>1.450421889737189</v>
      </c>
      <c r="E73" s="8">
        <f t="shared" si="2"/>
        <v>44830</v>
      </c>
      <c r="F73">
        <f t="shared" si="2"/>
        <v>1.2351636360143901</v>
      </c>
      <c r="G73">
        <f t="shared" si="2"/>
        <v>1.450421889737189</v>
      </c>
    </row>
    <row r="74" spans="1:7" x14ac:dyDescent="0.35">
      <c r="A74" s="2">
        <v>44837</v>
      </c>
      <c r="B74" s="12">
        <v>1.238911339477804</v>
      </c>
      <c r="C74" s="12">
        <v>1.44779259718783</v>
      </c>
      <c r="E74" s="8">
        <f t="shared" si="2"/>
        <v>44837</v>
      </c>
      <c r="F74">
        <f t="shared" si="2"/>
        <v>1.238911339477804</v>
      </c>
      <c r="G74">
        <f t="shared" si="2"/>
        <v>1.44779259718783</v>
      </c>
    </row>
    <row r="75" spans="1:7" x14ac:dyDescent="0.35">
      <c r="A75" s="2">
        <v>44844</v>
      </c>
      <c r="B75" s="12">
        <v>1.238364381600866</v>
      </c>
      <c r="C75" s="12">
        <v>1.445609211681284</v>
      </c>
      <c r="E75" s="8">
        <f t="shared" si="2"/>
        <v>44844</v>
      </c>
      <c r="F75">
        <f t="shared" si="2"/>
        <v>1.238364381600866</v>
      </c>
      <c r="G75">
        <f t="shared" si="2"/>
        <v>1.445609211681284</v>
      </c>
    </row>
    <row r="76" spans="1:7" x14ac:dyDescent="0.35">
      <c r="A76" s="2">
        <v>44851</v>
      </c>
      <c r="B76" s="12">
        <v>1.2404990736813439</v>
      </c>
      <c r="C76" s="12">
        <v>1.44633484558915</v>
      </c>
      <c r="E76" s="8">
        <f t="shared" si="2"/>
        <v>44851</v>
      </c>
      <c r="F76">
        <f t="shared" si="2"/>
        <v>1.2404990736813439</v>
      </c>
      <c r="G76">
        <f t="shared" si="2"/>
        <v>1.44633484558915</v>
      </c>
    </row>
    <row r="77" spans="1:7" x14ac:dyDescent="0.35">
      <c r="A77" s="2">
        <v>44858</v>
      </c>
      <c r="B77" s="12">
        <v>1.2428774482431879</v>
      </c>
      <c r="C77" s="12">
        <v>1.4498096320160681</v>
      </c>
      <c r="E77" s="8">
        <f t="shared" si="2"/>
        <v>44858</v>
      </c>
      <c r="F77">
        <f t="shared" si="2"/>
        <v>1.2428774482431879</v>
      </c>
      <c r="G77">
        <f t="shared" si="2"/>
        <v>1.4498096320160681</v>
      </c>
    </row>
    <row r="78" spans="1:7" x14ac:dyDescent="0.35">
      <c r="A78" s="2">
        <v>44865</v>
      </c>
      <c r="B78" s="12">
        <v>1.2433695579912081</v>
      </c>
      <c r="C78" s="12">
        <v>1.4515014694940169</v>
      </c>
      <c r="E78" s="8">
        <f t="shared" si="2"/>
        <v>44865</v>
      </c>
      <c r="F78">
        <f t="shared" si="2"/>
        <v>1.2433695579912081</v>
      </c>
      <c r="G78">
        <f t="shared" si="2"/>
        <v>1.4515014694940169</v>
      </c>
    </row>
    <row r="79" spans="1:7" x14ac:dyDescent="0.35">
      <c r="A79" s="2">
        <v>44872</v>
      </c>
      <c r="B79" s="12">
        <v>1.2466559170734459</v>
      </c>
      <c r="C79" s="12">
        <v>1.4530688149493689</v>
      </c>
      <c r="E79" s="8">
        <f t="shared" si="2"/>
        <v>44872</v>
      </c>
      <c r="F79">
        <f t="shared" si="2"/>
        <v>1.2466559170734459</v>
      </c>
      <c r="G79">
        <f t="shared" si="2"/>
        <v>1.4530688149493689</v>
      </c>
    </row>
    <row r="80" spans="1:7" x14ac:dyDescent="0.35">
      <c r="A80" s="2">
        <v>44879</v>
      </c>
      <c r="B80" s="12">
        <v>1.244539525497973</v>
      </c>
      <c r="C80" s="12">
        <v>1.4531458994061961</v>
      </c>
      <c r="E80" s="8">
        <f t="shared" si="2"/>
        <v>44879</v>
      </c>
      <c r="F80">
        <f t="shared" si="2"/>
        <v>1.244539525497973</v>
      </c>
      <c r="G80">
        <f t="shared" si="2"/>
        <v>1.4531458994061961</v>
      </c>
    </row>
    <row r="81" spans="1:7" x14ac:dyDescent="0.35">
      <c r="A81" s="2">
        <v>44886</v>
      </c>
      <c r="B81" s="12">
        <v>1.2482202267195599</v>
      </c>
      <c r="C81" s="12">
        <v>1.4546289819134099</v>
      </c>
      <c r="E81" s="8">
        <f t="shared" si="2"/>
        <v>44886</v>
      </c>
      <c r="F81">
        <f t="shared" si="2"/>
        <v>1.2482202267195599</v>
      </c>
      <c r="G81">
        <f t="shared" si="2"/>
        <v>1.4546289819134099</v>
      </c>
    </row>
    <row r="82" spans="1:7" x14ac:dyDescent="0.35">
      <c r="A82" s="2">
        <v>44893</v>
      </c>
      <c r="B82" s="12">
        <v>1.2508280404117049</v>
      </c>
      <c r="C82" s="12">
        <v>1.457675604105749</v>
      </c>
      <c r="E82" s="8">
        <f t="shared" si="2"/>
        <v>44893</v>
      </c>
      <c r="F82">
        <f t="shared" si="2"/>
        <v>1.2508280404117049</v>
      </c>
      <c r="G82">
        <f t="shared" si="2"/>
        <v>1.457675604105749</v>
      </c>
    </row>
    <row r="83" spans="1:7" x14ac:dyDescent="0.35">
      <c r="A83" s="2">
        <v>44900</v>
      </c>
      <c r="B83" s="12">
        <v>1.246110475389002</v>
      </c>
      <c r="C83" s="12">
        <v>1.456478466840238</v>
      </c>
      <c r="E83" s="8">
        <f t="shared" si="2"/>
        <v>44900</v>
      </c>
      <c r="F83">
        <f t="shared" si="2"/>
        <v>1.246110475389002</v>
      </c>
      <c r="G83">
        <f t="shared" si="2"/>
        <v>1.456478466840238</v>
      </c>
    </row>
    <row r="84" spans="1:7" x14ac:dyDescent="0.35">
      <c r="A84" s="2">
        <v>44907</v>
      </c>
      <c r="B84" s="12">
        <v>1.2518838658579581</v>
      </c>
      <c r="C84" s="12">
        <v>1.4603925818959751</v>
      </c>
      <c r="E84" s="8">
        <f t="shared" si="2"/>
        <v>44907</v>
      </c>
      <c r="F84">
        <f t="shared" si="2"/>
        <v>1.2518838658579581</v>
      </c>
      <c r="G84">
        <f t="shared" si="2"/>
        <v>1.4603925818959751</v>
      </c>
    </row>
    <row r="85" spans="1:7" x14ac:dyDescent="0.35">
      <c r="A85" s="2">
        <v>44914</v>
      </c>
      <c r="B85" s="12">
        <v>1.2539252585694129</v>
      </c>
      <c r="C85" s="12">
        <v>1.4622666750973821</v>
      </c>
      <c r="E85" s="8">
        <f t="shared" si="2"/>
        <v>44914</v>
      </c>
      <c r="F85">
        <f t="shared" si="2"/>
        <v>1.2539252585694129</v>
      </c>
      <c r="G85">
        <f t="shared" si="2"/>
        <v>1.4622666750973821</v>
      </c>
    </row>
    <row r="86" spans="1:7" x14ac:dyDescent="0.35">
      <c r="A86" s="2">
        <v>44921</v>
      </c>
      <c r="B86" s="12">
        <v>1.255275831809896</v>
      </c>
      <c r="C86" s="12">
        <v>1.456792922384865</v>
      </c>
      <c r="E86" s="8">
        <f t="shared" si="2"/>
        <v>44921</v>
      </c>
      <c r="F86">
        <f t="shared" si="2"/>
        <v>1.255275831809896</v>
      </c>
      <c r="G86">
        <f t="shared" si="2"/>
        <v>1.456792922384865</v>
      </c>
    </row>
    <row r="87" spans="1:7" x14ac:dyDescent="0.35">
      <c r="A87" s="2">
        <v>44928</v>
      </c>
      <c r="B87" s="12">
        <v>1.2554181511187019</v>
      </c>
      <c r="C87" s="12">
        <v>1.4587216185214249</v>
      </c>
      <c r="E87" s="8">
        <f t="shared" si="2"/>
        <v>44928</v>
      </c>
      <c r="F87">
        <f t="shared" si="2"/>
        <v>1.2554181511187019</v>
      </c>
      <c r="G87">
        <f t="shared" si="2"/>
        <v>1.4587216185214249</v>
      </c>
    </row>
    <row r="88" spans="1:7" x14ac:dyDescent="0.35">
      <c r="A88" s="2">
        <v>44935</v>
      </c>
      <c r="B88" s="12">
        <v>1.257941558581146</v>
      </c>
      <c r="C88" s="12">
        <v>1.460908672852967</v>
      </c>
      <c r="E88" s="8">
        <f t="shared" si="2"/>
        <v>44935</v>
      </c>
      <c r="F88">
        <f t="shared" si="2"/>
        <v>1.257941558581146</v>
      </c>
      <c r="G88">
        <f t="shared" si="2"/>
        <v>1.460908672852967</v>
      </c>
    </row>
    <row r="89" spans="1:7" x14ac:dyDescent="0.35">
      <c r="A89" s="2">
        <v>44942</v>
      </c>
      <c r="B89" s="12">
        <v>1.2596362111060531</v>
      </c>
      <c r="C89" s="12">
        <v>1.46302168906309</v>
      </c>
      <c r="E89" s="8">
        <f t="shared" si="2"/>
        <v>44942</v>
      </c>
      <c r="F89">
        <f t="shared" si="2"/>
        <v>1.2596362111060531</v>
      </c>
      <c r="G89">
        <f t="shared" si="2"/>
        <v>1.46302168906309</v>
      </c>
    </row>
    <row r="90" spans="1:7" x14ac:dyDescent="0.35">
      <c r="A90" s="2">
        <v>44949</v>
      </c>
      <c r="B90" s="12">
        <v>1.264222459539607</v>
      </c>
      <c r="C90" s="12">
        <v>1.4647694223880701</v>
      </c>
      <c r="E90" s="8">
        <f t="shared" si="2"/>
        <v>44949</v>
      </c>
      <c r="F90">
        <f t="shared" si="2"/>
        <v>1.264222459539607</v>
      </c>
      <c r="G90">
        <f t="shared" si="2"/>
        <v>1.4647694223880701</v>
      </c>
    </row>
    <row r="91" spans="1:7" x14ac:dyDescent="0.35">
      <c r="A91" s="2">
        <v>44956</v>
      </c>
      <c r="B91" s="12">
        <v>1.2636727206244089</v>
      </c>
      <c r="C91" s="12">
        <v>1.4655244021698299</v>
      </c>
      <c r="E91" s="8">
        <f t="shared" si="2"/>
        <v>44956</v>
      </c>
      <c r="F91">
        <f t="shared" si="2"/>
        <v>1.2636727206244089</v>
      </c>
      <c r="G91">
        <f t="shared" si="2"/>
        <v>1.4655244021698299</v>
      </c>
    </row>
    <row r="92" spans="1:7" x14ac:dyDescent="0.35">
      <c r="A92" s="2">
        <v>44963</v>
      </c>
      <c r="B92" s="12">
        <v>1.2699420237646919</v>
      </c>
      <c r="C92" s="12">
        <v>1.4707853642023181</v>
      </c>
      <c r="E92" s="8">
        <f t="shared" si="2"/>
        <v>44963</v>
      </c>
      <c r="F92">
        <f t="shared" si="2"/>
        <v>1.2699420237646919</v>
      </c>
      <c r="G92">
        <f t="shared" si="2"/>
        <v>1.4707853642023181</v>
      </c>
    </row>
    <row r="93" spans="1:7" x14ac:dyDescent="0.35">
      <c r="A93" s="2">
        <v>44970</v>
      </c>
      <c r="B93" s="12">
        <v>1.2697634945432821</v>
      </c>
      <c r="C93" s="12">
        <v>1.4721599158552341</v>
      </c>
      <c r="E93" s="8">
        <f t="shared" si="2"/>
        <v>44970</v>
      </c>
      <c r="F93">
        <f t="shared" si="2"/>
        <v>1.2697634945432821</v>
      </c>
      <c r="G93">
        <f t="shared" si="2"/>
        <v>1.4721599158552341</v>
      </c>
    </row>
    <row r="94" spans="1:7" x14ac:dyDescent="0.35">
      <c r="A94" s="2">
        <v>44977</v>
      </c>
      <c r="B94" s="12">
        <v>1.2706490970213911</v>
      </c>
      <c r="C94" s="12">
        <v>1.470713076488495</v>
      </c>
      <c r="E94" s="8">
        <f t="shared" si="2"/>
        <v>44977</v>
      </c>
      <c r="F94">
        <f t="shared" si="2"/>
        <v>1.2706490970213911</v>
      </c>
      <c r="G94">
        <f t="shared" si="2"/>
        <v>1.470713076488495</v>
      </c>
    </row>
    <row r="95" spans="1:7" x14ac:dyDescent="0.35">
      <c r="A95" s="2">
        <v>44984</v>
      </c>
      <c r="B95" s="12">
        <v>1.270805736591349</v>
      </c>
      <c r="C95" s="12">
        <v>1.4695180166557911</v>
      </c>
      <c r="E95" s="8">
        <f t="shared" si="2"/>
        <v>44984</v>
      </c>
      <c r="F95">
        <f t="shared" si="2"/>
        <v>1.270805736591349</v>
      </c>
      <c r="G95">
        <f t="shared" si="2"/>
        <v>1.4695180166557911</v>
      </c>
    </row>
    <row r="96" spans="1:7" x14ac:dyDescent="0.35">
      <c r="A96" s="2">
        <v>44991</v>
      </c>
      <c r="B96" s="12">
        <v>1.273840792473576</v>
      </c>
      <c r="C96" s="12">
        <v>1.4759291003682531</v>
      </c>
      <c r="E96" s="8">
        <f t="shared" si="2"/>
        <v>44991</v>
      </c>
      <c r="F96">
        <f t="shared" si="2"/>
        <v>1.273840792473576</v>
      </c>
      <c r="G96">
        <f t="shared" si="2"/>
        <v>1.4759291003682531</v>
      </c>
    </row>
    <row r="97" spans="1:7" x14ac:dyDescent="0.35">
      <c r="A97" s="2">
        <v>44998</v>
      </c>
      <c r="B97" s="12">
        <v>1.272378121018219</v>
      </c>
      <c r="C97" s="12">
        <v>1.477809844001154</v>
      </c>
      <c r="E97" s="8">
        <f t="shared" si="2"/>
        <v>44998</v>
      </c>
      <c r="F97">
        <f t="shared" si="2"/>
        <v>1.272378121018219</v>
      </c>
      <c r="G97">
        <f t="shared" si="2"/>
        <v>1.477809844001154</v>
      </c>
    </row>
    <row r="98" spans="1:7" x14ac:dyDescent="0.35">
      <c r="A98" s="2">
        <v>45005</v>
      </c>
      <c r="B98" s="12">
        <v>1.2722823676269019</v>
      </c>
      <c r="C98" s="12">
        <v>1.47910404116639</v>
      </c>
      <c r="E98" s="8">
        <f t="shared" si="2"/>
        <v>45005</v>
      </c>
      <c r="F98">
        <f t="shared" si="2"/>
        <v>1.2722823676269019</v>
      </c>
      <c r="G98">
        <f t="shared" si="2"/>
        <v>1.47910404116639</v>
      </c>
    </row>
    <row r="99" spans="1:7" x14ac:dyDescent="0.35">
      <c r="A99" s="2">
        <v>45012</v>
      </c>
      <c r="B99" s="12">
        <v>1.273365417138647</v>
      </c>
      <c r="C99" s="12">
        <v>1.484221133691259</v>
      </c>
      <c r="E99" s="8">
        <f t="shared" si="2"/>
        <v>45012</v>
      </c>
      <c r="F99">
        <f t="shared" si="2"/>
        <v>1.273365417138647</v>
      </c>
      <c r="G99">
        <f t="shared" si="2"/>
        <v>1.484221133691259</v>
      </c>
    </row>
    <row r="100" spans="1:7" x14ac:dyDescent="0.35">
      <c r="A100" s="2">
        <v>45019</v>
      </c>
      <c r="B100" s="12">
        <v>1.271397843978302</v>
      </c>
      <c r="C100" s="12">
        <v>1.4824717387092401</v>
      </c>
      <c r="E100" s="8">
        <f t="shared" si="2"/>
        <v>45019</v>
      </c>
      <c r="F100">
        <f t="shared" si="2"/>
        <v>1.271397843978302</v>
      </c>
      <c r="G100">
        <f t="shared" si="2"/>
        <v>1.4824717387092401</v>
      </c>
    </row>
    <row r="101" spans="1:7" x14ac:dyDescent="0.35">
      <c r="A101" s="2">
        <v>45026</v>
      </c>
      <c r="B101" s="12">
        <v>1.275366325430803</v>
      </c>
      <c r="C101" s="12">
        <v>1.4844304275447691</v>
      </c>
      <c r="E101" s="8">
        <f t="shared" si="2"/>
        <v>45026</v>
      </c>
      <c r="F101">
        <f t="shared" si="2"/>
        <v>1.275366325430803</v>
      </c>
      <c r="G101">
        <f t="shared" si="2"/>
        <v>1.4844304275447691</v>
      </c>
    </row>
    <row r="102" spans="1:7" x14ac:dyDescent="0.35">
      <c r="A102" s="2">
        <v>45033</v>
      </c>
      <c r="B102" s="12">
        <v>1.275135461297856</v>
      </c>
      <c r="C102" s="12">
        <v>1.4864610283467901</v>
      </c>
      <c r="E102" s="8">
        <f t="shared" si="2"/>
        <v>45033</v>
      </c>
      <c r="F102">
        <f t="shared" si="2"/>
        <v>1.275135461297856</v>
      </c>
      <c r="G102">
        <f t="shared" si="2"/>
        <v>1.4864610283467901</v>
      </c>
    </row>
    <row r="103" spans="1:7" x14ac:dyDescent="0.35">
      <c r="A103" s="2">
        <v>45040</v>
      </c>
      <c r="B103" s="12">
        <v>1.2752628869717479</v>
      </c>
      <c r="C103" s="12">
        <v>1.48783867661141</v>
      </c>
      <c r="E103" s="8">
        <f t="shared" si="2"/>
        <v>45040</v>
      </c>
      <c r="F103">
        <f t="shared" si="2"/>
        <v>1.2752628869717479</v>
      </c>
      <c r="G103">
        <f t="shared" si="2"/>
        <v>1.48783867661141</v>
      </c>
    </row>
    <row r="104" spans="1:7" x14ac:dyDescent="0.35">
      <c r="A104" s="2">
        <v>45047</v>
      </c>
      <c r="B104" s="12">
        <v>1.2757410866232619</v>
      </c>
      <c r="C104" s="12">
        <v>1.4898193923534351</v>
      </c>
      <c r="E104" s="8">
        <f t="shared" si="2"/>
        <v>45047</v>
      </c>
      <c r="F104">
        <f t="shared" si="2"/>
        <v>1.2757410866232619</v>
      </c>
      <c r="G104">
        <f t="shared" si="2"/>
        <v>1.4898193923534351</v>
      </c>
    </row>
    <row r="105" spans="1:7" x14ac:dyDescent="0.35">
      <c r="A105" s="2">
        <v>45054</v>
      </c>
      <c r="B105" s="12">
        <v>1.2770315376583381</v>
      </c>
      <c r="C105" s="12">
        <v>1.49030986551775</v>
      </c>
      <c r="E105" s="8">
        <f t="shared" si="2"/>
        <v>45054</v>
      </c>
      <c r="F105">
        <f t="shared" si="2"/>
        <v>1.2770315376583381</v>
      </c>
      <c r="G105">
        <f t="shared" si="2"/>
        <v>1.49030986551775</v>
      </c>
    </row>
    <row r="106" spans="1:7" x14ac:dyDescent="0.35">
      <c r="A106" s="2">
        <v>45061</v>
      </c>
      <c r="B106" s="12">
        <v>1.2765227844520859</v>
      </c>
      <c r="C106" s="12">
        <v>1.490232246293216</v>
      </c>
      <c r="E106" s="8">
        <f t="shared" si="2"/>
        <v>45061</v>
      </c>
      <c r="F106">
        <f t="shared" si="2"/>
        <v>1.2765227844520859</v>
      </c>
      <c r="G106">
        <f t="shared" si="2"/>
        <v>1.490232246293216</v>
      </c>
    </row>
    <row r="107" spans="1:7" x14ac:dyDescent="0.35">
      <c r="A107" s="2">
        <v>45068</v>
      </c>
      <c r="B107" s="12">
        <v>1.277507904282253</v>
      </c>
      <c r="C107" s="12">
        <v>1.489197281576595</v>
      </c>
      <c r="E107" s="8">
        <f t="shared" si="2"/>
        <v>45068</v>
      </c>
      <c r="F107">
        <f t="shared" si="2"/>
        <v>1.277507904282253</v>
      </c>
      <c r="G107">
        <f t="shared" si="2"/>
        <v>1.489197281576595</v>
      </c>
    </row>
    <row r="108" spans="1:7" x14ac:dyDescent="0.35">
      <c r="A108" s="2">
        <v>45075</v>
      </c>
      <c r="B108" s="12">
        <v>1.2788509023147721</v>
      </c>
      <c r="C108" s="12">
        <v>1.4904412687239621</v>
      </c>
      <c r="E108" s="8">
        <f t="shared" si="2"/>
        <v>45075</v>
      </c>
      <c r="F108">
        <f t="shared" si="2"/>
        <v>1.2788509023147721</v>
      </c>
      <c r="G108">
        <f t="shared" si="2"/>
        <v>1.4904412687239621</v>
      </c>
    </row>
    <row r="109" spans="1:7" x14ac:dyDescent="0.35">
      <c r="A109" s="2">
        <v>45082</v>
      </c>
      <c r="B109" s="12">
        <v>1.278543186334264</v>
      </c>
      <c r="C109" s="12">
        <v>1.4909847986200719</v>
      </c>
      <c r="E109" s="8">
        <f t="shared" si="2"/>
        <v>45082</v>
      </c>
      <c r="F109">
        <f t="shared" si="2"/>
        <v>1.278543186334264</v>
      </c>
      <c r="G109">
        <f t="shared" si="2"/>
        <v>1.4909847986200719</v>
      </c>
    </row>
    <row r="110" spans="1:7" x14ac:dyDescent="0.35">
      <c r="A110" s="2">
        <v>45089</v>
      </c>
      <c r="B110" s="12">
        <v>1.277951998276414</v>
      </c>
      <c r="C110" s="12">
        <v>1.4867962343596459</v>
      </c>
      <c r="E110" s="8">
        <f t="shared" si="2"/>
        <v>45089</v>
      </c>
      <c r="F110">
        <f t="shared" si="2"/>
        <v>1.277951998276414</v>
      </c>
      <c r="G110">
        <f t="shared" si="2"/>
        <v>1.4867962343596459</v>
      </c>
    </row>
    <row r="111" spans="1:7" x14ac:dyDescent="0.35">
      <c r="A111" s="2">
        <v>45096</v>
      </c>
      <c r="B111" s="12">
        <v>1.280240117589075</v>
      </c>
      <c r="C111" s="12">
        <v>1.486126536782501</v>
      </c>
      <c r="E111" s="8">
        <f t="shared" si="2"/>
        <v>45096</v>
      </c>
      <c r="F111">
        <f t="shared" si="2"/>
        <v>1.280240117589075</v>
      </c>
      <c r="G111">
        <f t="shared" si="2"/>
        <v>1.486126536782501</v>
      </c>
    </row>
    <row r="112" spans="1:7" x14ac:dyDescent="0.35">
      <c r="A112" s="2">
        <v>45103</v>
      </c>
      <c r="B112" s="12">
        <v>1.2783109014087981</v>
      </c>
      <c r="C112" s="12">
        <v>1.485037282372428</v>
      </c>
      <c r="E112" s="8">
        <f t="shared" si="2"/>
        <v>45103</v>
      </c>
      <c r="F112">
        <f t="shared" si="2"/>
        <v>1.2783109014087981</v>
      </c>
      <c r="G112">
        <f t="shared" si="2"/>
        <v>1.485037282372428</v>
      </c>
    </row>
    <row r="113" spans="1:7" x14ac:dyDescent="0.35">
      <c r="A113" s="2">
        <v>45110</v>
      </c>
      <c r="B113" s="12">
        <v>1.2817910436483579</v>
      </c>
      <c r="C113" s="12">
        <v>1.4856533018601581</v>
      </c>
      <c r="E113" s="8">
        <f t="shared" si="2"/>
        <v>45110</v>
      </c>
      <c r="F113">
        <f t="shared" si="2"/>
        <v>1.2817910436483579</v>
      </c>
      <c r="G113">
        <f t="shared" si="2"/>
        <v>1.4856533018601581</v>
      </c>
    </row>
    <row r="114" spans="1:7" x14ac:dyDescent="0.35">
      <c r="A114" s="2">
        <v>45117</v>
      </c>
      <c r="B114" s="12">
        <v>1.28300736852284</v>
      </c>
      <c r="C114" s="12">
        <v>1.487532959957786</v>
      </c>
      <c r="E114" s="8">
        <f t="shared" si="2"/>
        <v>45117</v>
      </c>
      <c r="F114">
        <f t="shared" si="2"/>
        <v>1.28300736852284</v>
      </c>
      <c r="G114">
        <f t="shared" si="2"/>
        <v>1.487532959957786</v>
      </c>
    </row>
    <row r="115" spans="1:7" x14ac:dyDescent="0.35">
      <c r="A115" s="2">
        <v>45124</v>
      </c>
      <c r="B115" s="12">
        <v>1.2854797422020721</v>
      </c>
      <c r="C115" s="12">
        <v>1.487193380962412</v>
      </c>
      <c r="E115" s="8">
        <f t="shared" si="2"/>
        <v>45124</v>
      </c>
      <c r="F115">
        <f t="shared" si="2"/>
        <v>1.2854797422020721</v>
      </c>
      <c r="G115">
        <f t="shared" si="2"/>
        <v>1.487193380962412</v>
      </c>
    </row>
    <row r="116" spans="1:7" x14ac:dyDescent="0.35">
      <c r="A116" s="2">
        <v>45131</v>
      </c>
      <c r="B116" s="12">
        <v>1.285945533725471</v>
      </c>
      <c r="C116" s="12">
        <v>1.487512070605193</v>
      </c>
      <c r="E116" s="8">
        <f t="shared" si="2"/>
        <v>45131</v>
      </c>
      <c r="F116">
        <f t="shared" si="2"/>
        <v>1.285945533725471</v>
      </c>
      <c r="G116">
        <f t="shared" si="2"/>
        <v>1.487512070605193</v>
      </c>
    </row>
    <row r="117" spans="1:7" x14ac:dyDescent="0.35">
      <c r="A117" s="2">
        <v>45138</v>
      </c>
      <c r="B117" s="12">
        <v>1.287620103938538</v>
      </c>
      <c r="C117" s="12">
        <v>1.490082438477486</v>
      </c>
      <c r="E117" s="8">
        <f t="shared" si="2"/>
        <v>45138</v>
      </c>
      <c r="F117">
        <f t="shared" si="2"/>
        <v>1.287620103938538</v>
      </c>
      <c r="G117">
        <f t="shared" si="2"/>
        <v>1.490082438477486</v>
      </c>
    </row>
    <row r="118" spans="1:7" x14ac:dyDescent="0.35">
      <c r="A118" s="2">
        <v>45145</v>
      </c>
      <c r="B118" s="12">
        <v>1.2877657452942619</v>
      </c>
      <c r="C118" s="12">
        <v>1.4880857877534279</v>
      </c>
      <c r="E118" s="8">
        <f t="shared" si="2"/>
        <v>45145</v>
      </c>
      <c r="F118">
        <f t="shared" si="2"/>
        <v>1.2877657452942619</v>
      </c>
      <c r="G118">
        <f t="shared" si="2"/>
        <v>1.4880857877534279</v>
      </c>
    </row>
    <row r="119" spans="1:7" x14ac:dyDescent="0.35">
      <c r="A119" s="2">
        <v>45152</v>
      </c>
      <c r="B119" s="12">
        <v>1.288625574138873</v>
      </c>
      <c r="C119" s="12">
        <v>1.4858784158221401</v>
      </c>
      <c r="E119" s="8">
        <f t="shared" si="2"/>
        <v>45152</v>
      </c>
      <c r="F119">
        <f t="shared" si="2"/>
        <v>1.288625574138873</v>
      </c>
      <c r="G119">
        <f t="shared" si="2"/>
        <v>1.4858784158221401</v>
      </c>
    </row>
    <row r="120" spans="1:7" x14ac:dyDescent="0.35">
      <c r="A120" s="2">
        <v>45159</v>
      </c>
      <c r="B120" s="12">
        <v>1.2920451826083621</v>
      </c>
      <c r="C120" s="12">
        <v>1.488518242554389</v>
      </c>
      <c r="E120" s="8">
        <f t="shared" si="2"/>
        <v>45159</v>
      </c>
      <c r="F120">
        <f t="shared" si="2"/>
        <v>1.2920451826083621</v>
      </c>
      <c r="G120">
        <f t="shared" si="2"/>
        <v>1.488518242554389</v>
      </c>
    </row>
    <row r="121" spans="1:7" x14ac:dyDescent="0.35">
      <c r="A121" s="2">
        <v>45166</v>
      </c>
      <c r="B121" s="12">
        <v>1.2925920262522459</v>
      </c>
      <c r="C121" s="12">
        <v>1.48998923726128</v>
      </c>
      <c r="E121" s="8">
        <f t="shared" si="2"/>
        <v>45166</v>
      </c>
      <c r="F121">
        <f t="shared" si="2"/>
        <v>1.2925920262522459</v>
      </c>
      <c r="G121">
        <f t="shared" si="2"/>
        <v>1.48998923726128</v>
      </c>
    </row>
    <row r="122" spans="1:7" x14ac:dyDescent="0.35">
      <c r="A122" s="2">
        <v>45173</v>
      </c>
      <c r="B122" s="12">
        <v>1.292892012455602</v>
      </c>
      <c r="C122" s="12">
        <v>1.4901856300506089</v>
      </c>
      <c r="E122" s="8">
        <f t="shared" si="2"/>
        <v>45173</v>
      </c>
      <c r="F122">
        <f t="shared" si="2"/>
        <v>1.292892012455602</v>
      </c>
      <c r="G122">
        <f t="shared" si="2"/>
        <v>1.4901856300506089</v>
      </c>
    </row>
    <row r="123" spans="1:7" x14ac:dyDescent="0.35">
      <c r="A123" s="2">
        <v>45180</v>
      </c>
      <c r="B123" s="12">
        <v>1.2917072751181291</v>
      </c>
      <c r="C123" s="12">
        <v>1.487487563739287</v>
      </c>
      <c r="E123" s="8">
        <f t="shared" si="2"/>
        <v>45180</v>
      </c>
      <c r="F123">
        <f t="shared" si="2"/>
        <v>1.2917072751181291</v>
      </c>
      <c r="G123">
        <f t="shared" si="2"/>
        <v>1.487487563739287</v>
      </c>
    </row>
    <row r="124" spans="1:7" x14ac:dyDescent="0.35">
      <c r="A124" s="2">
        <v>45187</v>
      </c>
      <c r="B124" s="12">
        <v>1.2933436739001101</v>
      </c>
      <c r="C124" s="12">
        <v>1.488280522462577</v>
      </c>
      <c r="E124" s="8">
        <f t="shared" si="2"/>
        <v>45187</v>
      </c>
      <c r="F124">
        <f t="shared" si="2"/>
        <v>1.2933436739001101</v>
      </c>
      <c r="G124">
        <f t="shared" si="2"/>
        <v>1.488280522462577</v>
      </c>
    </row>
    <row r="125" spans="1:7" x14ac:dyDescent="0.35">
      <c r="A125" s="2">
        <v>45194</v>
      </c>
      <c r="B125" s="12">
        <v>1.2924438970408969</v>
      </c>
      <c r="C125" s="12">
        <v>1.4874709317988799</v>
      </c>
      <c r="E125" s="8">
        <f t="shared" si="2"/>
        <v>45194</v>
      </c>
      <c r="F125">
        <f t="shared" si="2"/>
        <v>1.2924438970408969</v>
      </c>
      <c r="G125">
        <f t="shared" si="2"/>
        <v>1.4874709317988799</v>
      </c>
    </row>
    <row r="126" spans="1:7" x14ac:dyDescent="0.35">
      <c r="A126" s="2">
        <v>45201</v>
      </c>
      <c r="B126" s="12">
        <v>1.291244107030135</v>
      </c>
      <c r="C126" s="12">
        <v>1.4850747367170949</v>
      </c>
      <c r="E126" s="8">
        <f t="shared" si="2"/>
        <v>45201</v>
      </c>
      <c r="F126">
        <f t="shared" si="2"/>
        <v>1.291244107030135</v>
      </c>
      <c r="G126">
        <f t="shared" si="2"/>
        <v>1.4850747367170949</v>
      </c>
    </row>
    <row r="127" spans="1:7" x14ac:dyDescent="0.35">
      <c r="A127" s="2">
        <v>45208</v>
      </c>
      <c r="B127" s="12">
        <v>1.2951675389860851</v>
      </c>
      <c r="C127" s="12">
        <v>1.4844661457427539</v>
      </c>
      <c r="E127" s="8">
        <f t="shared" si="2"/>
        <v>45208</v>
      </c>
      <c r="F127">
        <f t="shared" si="2"/>
        <v>1.2951675389860851</v>
      </c>
      <c r="G127">
        <f t="shared" si="2"/>
        <v>1.4844661457427539</v>
      </c>
    </row>
    <row r="128" spans="1:7" x14ac:dyDescent="0.35">
      <c r="A128" s="2">
        <v>45215</v>
      </c>
      <c r="B128" s="12">
        <v>1.2969163938673971</v>
      </c>
      <c r="C128" s="12">
        <v>1.4833838912176751</v>
      </c>
      <c r="E128" s="8">
        <f t="shared" si="2"/>
        <v>45215</v>
      </c>
      <c r="F128">
        <f t="shared" si="2"/>
        <v>1.2969163938673971</v>
      </c>
      <c r="G128">
        <f t="shared" si="2"/>
        <v>1.4833838912176751</v>
      </c>
    </row>
    <row r="129" spans="1:7" x14ac:dyDescent="0.35">
      <c r="A129" s="2">
        <v>45222</v>
      </c>
      <c r="B129" s="12">
        <v>1.299986658777404</v>
      </c>
      <c r="C129" s="12">
        <v>1.4818076083341749</v>
      </c>
      <c r="E129" s="8">
        <f t="shared" si="2"/>
        <v>45222</v>
      </c>
      <c r="F129">
        <f t="shared" si="2"/>
        <v>1.299986658777404</v>
      </c>
      <c r="G129">
        <f t="shared" si="2"/>
        <v>1.4818076083341749</v>
      </c>
    </row>
    <row r="130" spans="1:7" x14ac:dyDescent="0.35">
      <c r="A130" s="2">
        <v>45229</v>
      </c>
      <c r="B130" s="12">
        <v>1.299162899943122</v>
      </c>
      <c r="C130" s="12">
        <v>1.481302381011294</v>
      </c>
      <c r="E130" s="8">
        <f t="shared" si="2"/>
        <v>45229</v>
      </c>
      <c r="F130">
        <f t="shared" si="2"/>
        <v>1.299162899943122</v>
      </c>
      <c r="G130">
        <f t="shared" si="2"/>
        <v>1.481302381011294</v>
      </c>
    </row>
    <row r="131" spans="1:7" x14ac:dyDescent="0.35">
      <c r="A131" s="2">
        <v>45236</v>
      </c>
      <c r="B131" s="12">
        <v>1.299253147008776</v>
      </c>
      <c r="C131" s="12">
        <v>1.481573347584445</v>
      </c>
      <c r="E131" s="8">
        <f t="shared" si="2"/>
        <v>45236</v>
      </c>
      <c r="F131">
        <f t="shared" si="2"/>
        <v>1.299253147008776</v>
      </c>
      <c r="G131">
        <f t="shared" si="2"/>
        <v>1.481573347584445</v>
      </c>
    </row>
    <row r="132" spans="1:7" x14ac:dyDescent="0.35">
      <c r="A132" s="2">
        <v>45243</v>
      </c>
      <c r="B132" s="12">
        <v>1.2983214427269469</v>
      </c>
      <c r="C132" s="12">
        <v>1.480584572523443</v>
      </c>
      <c r="E132" s="8">
        <f t="shared" si="2"/>
        <v>45243</v>
      </c>
      <c r="F132">
        <f t="shared" si="2"/>
        <v>1.2983214427269469</v>
      </c>
      <c r="G132">
        <f t="shared" si="2"/>
        <v>1.480584572523443</v>
      </c>
    </row>
    <row r="133" spans="1:7" x14ac:dyDescent="0.35">
      <c r="A133" s="2">
        <v>45250</v>
      </c>
      <c r="B133" s="12">
        <v>1.2969338365398519</v>
      </c>
      <c r="C133" s="12">
        <v>1.4798622619749271</v>
      </c>
      <c r="E133" s="8">
        <f t="shared" si="2"/>
        <v>45250</v>
      </c>
      <c r="F133">
        <f t="shared" si="2"/>
        <v>1.2969338365398519</v>
      </c>
      <c r="G133">
        <f t="shared" si="2"/>
        <v>1.4798622619749271</v>
      </c>
    </row>
    <row r="134" spans="1:7" x14ac:dyDescent="0.35">
      <c r="A134" s="2">
        <v>45257</v>
      </c>
      <c r="B134" s="12">
        <v>1.297253899738624</v>
      </c>
      <c r="C134" s="12">
        <v>1.479255747259119</v>
      </c>
      <c r="E134" s="8">
        <f t="shared" si="2"/>
        <v>45257</v>
      </c>
      <c r="F134">
        <f t="shared" si="2"/>
        <v>1.297253899738624</v>
      </c>
      <c r="G134">
        <f t="shared" si="2"/>
        <v>1.479255747259119</v>
      </c>
    </row>
    <row r="135" spans="1:7" x14ac:dyDescent="0.35">
      <c r="A135" s="2">
        <v>45264</v>
      </c>
      <c r="B135" s="12">
        <v>1.297322735415688</v>
      </c>
      <c r="C135" s="12">
        <v>1.477759952124768</v>
      </c>
      <c r="E135" s="8">
        <f t="shared" si="2"/>
        <v>45264</v>
      </c>
      <c r="F135">
        <f t="shared" si="2"/>
        <v>1.297322735415688</v>
      </c>
      <c r="G135">
        <f t="shared" si="2"/>
        <v>1.477759952124768</v>
      </c>
    </row>
    <row r="136" spans="1:7" x14ac:dyDescent="0.35">
      <c r="A136" s="2">
        <v>45271</v>
      </c>
      <c r="B136" s="12">
        <v>1.295970318409164</v>
      </c>
      <c r="C136" s="12">
        <v>1.479698777101792</v>
      </c>
      <c r="E136" s="8">
        <f t="shared" ref="E136:G144" si="3">A136</f>
        <v>45271</v>
      </c>
      <c r="F136">
        <f t="shared" si="3"/>
        <v>1.295970318409164</v>
      </c>
      <c r="G136">
        <f t="shared" si="3"/>
        <v>1.479698777101792</v>
      </c>
    </row>
    <row r="137" spans="1:7" x14ac:dyDescent="0.35">
      <c r="A137" s="2">
        <v>45278</v>
      </c>
      <c r="B137" s="12">
        <v>1.296670230374986</v>
      </c>
      <c r="C137" s="12">
        <v>1.4808760055068659</v>
      </c>
      <c r="E137" s="8">
        <f t="shared" si="3"/>
        <v>45278</v>
      </c>
      <c r="F137">
        <f t="shared" si="3"/>
        <v>1.296670230374986</v>
      </c>
      <c r="G137">
        <f t="shared" si="3"/>
        <v>1.4808760055068659</v>
      </c>
    </row>
    <row r="138" spans="1:7" x14ac:dyDescent="0.35">
      <c r="A138" s="2">
        <v>45285</v>
      </c>
      <c r="B138" s="12">
        <v>1.2979214826311061</v>
      </c>
      <c r="C138" s="12">
        <v>1.481855673048428</v>
      </c>
      <c r="E138" s="8">
        <f t="shared" si="3"/>
        <v>45285</v>
      </c>
      <c r="F138">
        <f t="shared" si="3"/>
        <v>1.2979214826311061</v>
      </c>
      <c r="G138">
        <f t="shared" si="3"/>
        <v>1.481855673048428</v>
      </c>
    </row>
    <row r="139" spans="1:7" x14ac:dyDescent="0.35">
      <c r="A139" s="2">
        <v>45292</v>
      </c>
      <c r="B139" s="12">
        <v>1.296859204659589</v>
      </c>
      <c r="C139" s="12">
        <v>1.479896439629071</v>
      </c>
      <c r="E139" s="8">
        <f t="shared" si="3"/>
        <v>45292</v>
      </c>
      <c r="F139">
        <f t="shared" si="3"/>
        <v>1.296859204659589</v>
      </c>
      <c r="G139">
        <f t="shared" si="3"/>
        <v>1.479896439629071</v>
      </c>
    </row>
    <row r="140" spans="1:7" x14ac:dyDescent="0.35">
      <c r="A140" s="2">
        <v>45299</v>
      </c>
      <c r="B140" s="12">
        <v>1.29792035282315</v>
      </c>
      <c r="C140" s="12">
        <v>1.480168561374392</v>
      </c>
      <c r="E140" s="8">
        <f t="shared" si="3"/>
        <v>45299</v>
      </c>
      <c r="F140">
        <f t="shared" si="3"/>
        <v>1.29792035282315</v>
      </c>
      <c r="G140">
        <f t="shared" si="3"/>
        <v>1.480168561374392</v>
      </c>
    </row>
    <row r="141" spans="1:7" x14ac:dyDescent="0.35">
      <c r="A141" s="2">
        <v>45306</v>
      </c>
      <c r="B141" s="12">
        <v>1.2983883075500751</v>
      </c>
      <c r="C141" s="12">
        <v>1.4790767689791999</v>
      </c>
      <c r="E141" s="8">
        <f t="shared" si="3"/>
        <v>45306</v>
      </c>
      <c r="F141">
        <f t="shared" si="3"/>
        <v>1.2983883075500751</v>
      </c>
      <c r="G141">
        <f t="shared" si="3"/>
        <v>1.4790767689791999</v>
      </c>
    </row>
    <row r="142" spans="1:7" x14ac:dyDescent="0.35">
      <c r="A142" s="2">
        <v>45313</v>
      </c>
      <c r="B142" s="12">
        <v>1.29788467140703</v>
      </c>
      <c r="C142" s="12">
        <v>1.477632291195786</v>
      </c>
      <c r="E142" s="8">
        <f t="shared" si="3"/>
        <v>45313</v>
      </c>
      <c r="F142">
        <f t="shared" si="3"/>
        <v>1.29788467140703</v>
      </c>
      <c r="G142">
        <f t="shared" si="3"/>
        <v>1.477632291195786</v>
      </c>
    </row>
    <row r="143" spans="1:7" x14ac:dyDescent="0.35">
      <c r="A143" s="2">
        <v>45320</v>
      </c>
      <c r="B143" s="12">
        <v>1.296235436382781</v>
      </c>
      <c r="C143" s="12">
        <v>1.476120512435406</v>
      </c>
      <c r="E143" s="8">
        <f t="shared" si="3"/>
        <v>45320</v>
      </c>
      <c r="F143">
        <f t="shared" si="3"/>
        <v>1.296235436382781</v>
      </c>
      <c r="G143">
        <f t="shared" si="3"/>
        <v>1.476120512435406</v>
      </c>
    </row>
    <row r="144" spans="1:7" x14ac:dyDescent="0.35">
      <c r="A144" s="2">
        <v>45327</v>
      </c>
      <c r="B144" s="12">
        <v>1.2962985509089779</v>
      </c>
      <c r="C144" s="12">
        <v>1.47677796831303</v>
      </c>
      <c r="E144" s="8">
        <f t="shared" si="3"/>
        <v>45327</v>
      </c>
      <c r="F144">
        <f t="shared" si="3"/>
        <v>1.2962985509089779</v>
      </c>
      <c r="G144">
        <f t="shared" si="3"/>
        <v>1.47677796831303</v>
      </c>
    </row>
    <row r="145" spans="1:3" x14ac:dyDescent="0.35">
      <c r="A145" s="2">
        <v>45334</v>
      </c>
      <c r="B145" s="12">
        <v>1.2933986300264919</v>
      </c>
      <c r="C145" s="12">
        <v>1.4768159230524529</v>
      </c>
    </row>
    <row r="146" spans="1:3" x14ac:dyDescent="0.35">
      <c r="A146" s="2">
        <v>45341</v>
      </c>
      <c r="B146" s="12">
        <v>1.2931113952087969</v>
      </c>
      <c r="C146" s="12">
        <v>1.476025567447155</v>
      </c>
    </row>
    <row r="147" spans="1:3" x14ac:dyDescent="0.35">
      <c r="A147" s="2">
        <v>45348</v>
      </c>
      <c r="B147" s="12">
        <v>1.290734853352524</v>
      </c>
      <c r="C147" s="12">
        <v>1.476215590907479</v>
      </c>
    </row>
    <row r="148" spans="1:3" x14ac:dyDescent="0.35">
      <c r="A148" s="2">
        <v>45355</v>
      </c>
      <c r="B148" s="12">
        <v>1.288399480466514</v>
      </c>
      <c r="C148" s="12">
        <v>1.4772086062453349</v>
      </c>
    </row>
    <row r="149" spans="1:3" x14ac:dyDescent="0.35">
      <c r="A149" s="2">
        <v>45362</v>
      </c>
      <c r="B149" s="12">
        <v>1.2876948272775319</v>
      </c>
      <c r="C149" s="12">
        <v>1.47712709630345</v>
      </c>
    </row>
    <row r="150" spans="1:3" x14ac:dyDescent="0.35">
      <c r="A150" s="2">
        <v>45369</v>
      </c>
      <c r="B150" s="12">
        <v>1.2868205487250131</v>
      </c>
      <c r="C150" s="12">
        <v>1.474957806481711</v>
      </c>
    </row>
    <row r="151" spans="1:3" x14ac:dyDescent="0.35">
      <c r="A151" s="2">
        <v>45376</v>
      </c>
      <c r="B151" s="12">
        <v>1.286967080012527</v>
      </c>
      <c r="C151" s="12">
        <v>1.4740249584322309</v>
      </c>
    </row>
    <row r="152" spans="1:3" x14ac:dyDescent="0.35">
      <c r="A152" s="2">
        <v>45383</v>
      </c>
      <c r="B152" s="12">
        <v>1.2862481478786949</v>
      </c>
      <c r="C152" s="12">
        <v>1.474198825961069</v>
      </c>
    </row>
    <row r="153" spans="1:3" x14ac:dyDescent="0.35">
      <c r="A153" s="2">
        <v>45390</v>
      </c>
      <c r="B153" s="12">
        <v>1.2842595709564211</v>
      </c>
      <c r="C153" s="12">
        <v>1.472565040517622</v>
      </c>
    </row>
    <row r="154" spans="1:3" x14ac:dyDescent="0.35">
      <c r="A154" s="2">
        <v>45397</v>
      </c>
      <c r="B154" s="12">
        <v>1.283061232547287</v>
      </c>
      <c r="C154" s="12">
        <v>1.47323985129618</v>
      </c>
    </row>
    <row r="155" spans="1:3" x14ac:dyDescent="0.35">
      <c r="A155" s="2">
        <v>45404</v>
      </c>
      <c r="B155" s="12">
        <v>1.282108914857403</v>
      </c>
      <c r="C155" s="12">
        <v>1.4739881715245049</v>
      </c>
    </row>
    <row r="156" spans="1:3" x14ac:dyDescent="0.35">
      <c r="A156" s="2">
        <v>45411</v>
      </c>
      <c r="B156" s="12">
        <v>1.284052233455542</v>
      </c>
      <c r="C156" s="12">
        <v>1.4755420020621901</v>
      </c>
    </row>
    <row r="157" spans="1:3" x14ac:dyDescent="0.35">
      <c r="A157" s="2">
        <v>45418</v>
      </c>
      <c r="B157" s="12">
        <v>1.286966549736374</v>
      </c>
      <c r="C157" s="12">
        <v>1.477809162696988</v>
      </c>
    </row>
    <row r="158" spans="1:3" x14ac:dyDescent="0.35">
      <c r="A158" s="2">
        <v>45425</v>
      </c>
      <c r="B158" s="12">
        <v>1.287139704061014</v>
      </c>
      <c r="C158" s="12">
        <v>1.4771549900290499</v>
      </c>
    </row>
    <row r="159" spans="1:3" x14ac:dyDescent="0.35">
      <c r="A159" s="2">
        <v>45432</v>
      </c>
      <c r="B159" s="12">
        <v>1.28927605091338</v>
      </c>
      <c r="C159" s="12">
        <v>1.47686167827271</v>
      </c>
    </row>
    <row r="160" spans="1:3" x14ac:dyDescent="0.35">
      <c r="A160" s="2">
        <v>45439</v>
      </c>
      <c r="B160" s="12">
        <v>1.2884188733939099</v>
      </c>
      <c r="C160" s="12">
        <v>1.474812045383445</v>
      </c>
    </row>
    <row r="161" spans="1:3" x14ac:dyDescent="0.35">
      <c r="A161" s="2">
        <v>45446</v>
      </c>
      <c r="B161" s="12">
        <v>1.287765487672478</v>
      </c>
      <c r="C161" s="12">
        <v>1.474233778553556</v>
      </c>
    </row>
    <row r="162" spans="1:3" x14ac:dyDescent="0.35">
      <c r="A162" s="2">
        <v>45453</v>
      </c>
      <c r="B162" s="12">
        <v>1.287146940805588</v>
      </c>
      <c r="C162" s="12">
        <v>1.474798755740548</v>
      </c>
    </row>
    <row r="163" spans="1:3" x14ac:dyDescent="0.35">
      <c r="A163" s="2">
        <v>45460</v>
      </c>
      <c r="B163" s="12">
        <v>1.288262677263867</v>
      </c>
      <c r="C163" s="12">
        <v>1.4748567687151859</v>
      </c>
    </row>
    <row r="164" spans="1:3" x14ac:dyDescent="0.35">
      <c r="A164" s="2">
        <v>45467</v>
      </c>
      <c r="B164" s="12">
        <v>1.286785966633148</v>
      </c>
      <c r="C164" s="12">
        <v>1.475136034022142</v>
      </c>
    </row>
    <row r="165" spans="1:3" x14ac:dyDescent="0.35">
      <c r="A165" s="2">
        <v>45474</v>
      </c>
      <c r="B165" s="12">
        <v>1.2854954593321359</v>
      </c>
      <c r="C165" s="12">
        <v>1.4729100515080491</v>
      </c>
    </row>
    <row r="166" spans="1:3" x14ac:dyDescent="0.35">
      <c r="A166" s="2">
        <v>45481</v>
      </c>
      <c r="B166" s="12">
        <v>1.2831404372241419</v>
      </c>
      <c r="C166" s="12">
        <v>1.46952250902461</v>
      </c>
    </row>
    <row r="167" spans="1:3" x14ac:dyDescent="0.35">
      <c r="A167" s="2">
        <v>45488</v>
      </c>
      <c r="B167" s="12">
        <v>1.281892137558909</v>
      </c>
      <c r="C167" s="12">
        <v>1.4694669854046469</v>
      </c>
    </row>
    <row r="168" spans="1:3" x14ac:dyDescent="0.35">
      <c r="A168" s="2">
        <v>45495</v>
      </c>
      <c r="B168" s="12">
        <v>1.2806789080137491</v>
      </c>
      <c r="C168" s="12">
        <v>1.4686375084018739</v>
      </c>
    </row>
    <row r="169" spans="1:3" x14ac:dyDescent="0.35">
      <c r="A169" s="2">
        <v>45502</v>
      </c>
      <c r="B169" s="12">
        <v>1.2809223338874309</v>
      </c>
      <c r="C169" s="12">
        <v>1.467976886129843</v>
      </c>
    </row>
    <row r="170" spans="1:3" x14ac:dyDescent="0.35">
      <c r="A170" s="2">
        <v>45509</v>
      </c>
      <c r="B170" s="12">
        <v>1.2778758527137171</v>
      </c>
      <c r="C170" s="12">
        <v>1.465148207527075</v>
      </c>
    </row>
    <row r="171" spans="1:3" x14ac:dyDescent="0.35">
      <c r="A171" s="2">
        <v>45516</v>
      </c>
      <c r="B171" s="12">
        <v>1.2770535670322321</v>
      </c>
      <c r="C171" s="12">
        <v>1.4650274648834281</v>
      </c>
    </row>
    <row r="172" spans="1:3" x14ac:dyDescent="0.35">
      <c r="A172" s="2">
        <v>45523</v>
      </c>
      <c r="B172" s="12">
        <v>1.2768119572251151</v>
      </c>
      <c r="C172" s="12">
        <v>1.465159305091265</v>
      </c>
    </row>
    <row r="173" spans="1:3" x14ac:dyDescent="0.35">
      <c r="A173" s="2">
        <v>45530</v>
      </c>
      <c r="B173" s="12">
        <v>1.275074909340586</v>
      </c>
      <c r="C173" s="12">
        <v>1.463569778719636</v>
      </c>
    </row>
    <row r="174" spans="1:3" x14ac:dyDescent="0.35">
      <c r="A174" s="2">
        <v>45537</v>
      </c>
      <c r="B174" s="12">
        <v>1.2762242639076109</v>
      </c>
      <c r="C174" s="12">
        <v>1.4645695240889189</v>
      </c>
    </row>
    <row r="175" spans="1:3" x14ac:dyDescent="0.35">
      <c r="A175" s="2">
        <v>45544</v>
      </c>
      <c r="B175" s="12">
        <v>1.27378596247428</v>
      </c>
      <c r="C175" s="12">
        <v>1.46260346710068</v>
      </c>
    </row>
    <row r="176" spans="1:3" x14ac:dyDescent="0.35">
      <c r="A176" s="2">
        <v>45551</v>
      </c>
      <c r="B176" s="12">
        <v>1.2737320727590871</v>
      </c>
      <c r="C176" s="12">
        <v>1.4625231984967311</v>
      </c>
    </row>
    <row r="177" spans="1:3" x14ac:dyDescent="0.35">
      <c r="A177" s="2">
        <v>45558</v>
      </c>
      <c r="B177" s="12">
        <v>1.2741519167443289</v>
      </c>
      <c r="C177" s="12">
        <v>1.4628574050945109</v>
      </c>
    </row>
    <row r="178" spans="1:3" x14ac:dyDescent="0.35">
      <c r="A178" s="2">
        <v>45565</v>
      </c>
      <c r="B178" s="12">
        <v>1.2744845848847319</v>
      </c>
      <c r="C178" s="12">
        <v>1.4627764868748889</v>
      </c>
    </row>
    <row r="179" spans="1:3" x14ac:dyDescent="0.35">
      <c r="A179" s="2">
        <v>45572</v>
      </c>
      <c r="B179" s="12">
        <v>1.2743190544862859</v>
      </c>
      <c r="C179" s="12">
        <v>1.462737932033872</v>
      </c>
    </row>
    <row r="180" spans="1:3" x14ac:dyDescent="0.35">
      <c r="A180" s="3" t="s">
        <v>2</v>
      </c>
      <c r="B180" s="12">
        <v>211.70820591261526</v>
      </c>
      <c r="C180" s="12">
        <v>243.91837293063327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40B120-E9FC-4B17-AD31-302ABAEF3A41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34">
        <v>308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34">
        <f>B4</f>
        <v>-2</v>
      </c>
      <c r="N7" t="s">
        <v>301</v>
      </c>
    </row>
    <row r="8" spans="1:14" x14ac:dyDescent="0.35">
      <c r="A8" s="2">
        <v>44375</v>
      </c>
      <c r="B8" s="12">
        <v>0.93705891234237149</v>
      </c>
      <c r="C8" s="12">
        <v>0.96435115163299368</v>
      </c>
      <c r="E8" s="8">
        <f t="shared" ref="E8:E71" si="0">A8</f>
        <v>44375</v>
      </c>
      <c r="F8">
        <f>B8</f>
        <v>0.93705891234237149</v>
      </c>
      <c r="G8">
        <f t="shared" ref="G8:G71" si="1">C8</f>
        <v>0.96435115163299368</v>
      </c>
    </row>
    <row r="9" spans="1:14" x14ac:dyDescent="0.35">
      <c r="A9" s="2">
        <v>44382</v>
      </c>
      <c r="B9" s="12">
        <v>0.95871710233986884</v>
      </c>
      <c r="C9" s="12">
        <v>0.92627027157740816</v>
      </c>
      <c r="E9" s="8">
        <f t="shared" si="0"/>
        <v>44382</v>
      </c>
      <c r="F9">
        <f t="shared" ref="F9:F72" si="2">B9</f>
        <v>0.95871710233986884</v>
      </c>
      <c r="G9">
        <f t="shared" si="1"/>
        <v>0.92627027157740816</v>
      </c>
    </row>
    <row r="10" spans="1:14" x14ac:dyDescent="0.35">
      <c r="A10" s="2">
        <v>44389</v>
      </c>
      <c r="B10" s="12">
        <v>0.98023858381259299</v>
      </c>
      <c r="C10" s="12">
        <v>0.98089790100992136</v>
      </c>
      <c r="E10" s="8">
        <f t="shared" si="0"/>
        <v>44389</v>
      </c>
      <c r="F10">
        <f t="shared" si="2"/>
        <v>0.98023858381259299</v>
      </c>
      <c r="G10">
        <f t="shared" si="1"/>
        <v>0.98089790100992136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2"/>
        <v>1</v>
      </c>
      <c r="G11">
        <f t="shared" si="1"/>
        <v>1</v>
      </c>
    </row>
    <row r="12" spans="1:14" x14ac:dyDescent="0.35">
      <c r="A12" s="2">
        <v>44403</v>
      </c>
      <c r="B12" s="12">
        <v>1.0133484316126229</v>
      </c>
      <c r="C12" s="12">
        <v>1.035767536720873</v>
      </c>
      <c r="E12" s="8">
        <f t="shared" si="0"/>
        <v>44403</v>
      </c>
      <c r="F12">
        <f t="shared" si="2"/>
        <v>1.0133484316126229</v>
      </c>
      <c r="G12">
        <f t="shared" si="1"/>
        <v>1.035767536720873</v>
      </c>
    </row>
    <row r="13" spans="1:14" x14ac:dyDescent="0.35">
      <c r="A13" s="2">
        <v>44410</v>
      </c>
      <c r="B13" s="12">
        <v>1.0206317819836801</v>
      </c>
      <c r="C13" s="12">
        <v>1.0430175930633609</v>
      </c>
      <c r="E13" s="8">
        <f t="shared" si="0"/>
        <v>44410</v>
      </c>
      <c r="F13">
        <f t="shared" si="2"/>
        <v>1.0206317819836801</v>
      </c>
      <c r="G13">
        <f t="shared" si="1"/>
        <v>1.0430175930633609</v>
      </c>
    </row>
    <row r="14" spans="1:14" x14ac:dyDescent="0.35">
      <c r="A14" s="2">
        <v>44417</v>
      </c>
      <c r="B14" s="12">
        <v>1.031348232615946</v>
      </c>
      <c r="C14" s="12">
        <v>1.053513148751889</v>
      </c>
      <c r="E14" s="8">
        <f t="shared" si="0"/>
        <v>44417</v>
      </c>
      <c r="F14">
        <f t="shared" si="2"/>
        <v>1.031348232615946</v>
      </c>
      <c r="G14">
        <f t="shared" si="1"/>
        <v>1.053513148751889</v>
      </c>
    </row>
    <row r="15" spans="1:14" x14ac:dyDescent="0.35">
      <c r="A15" s="2">
        <v>44424</v>
      </c>
      <c r="B15" s="12">
        <v>1.0435651585106831</v>
      </c>
      <c r="C15" s="12">
        <v>1.0594892382291301</v>
      </c>
      <c r="E15" s="8">
        <f t="shared" si="0"/>
        <v>44424</v>
      </c>
      <c r="F15">
        <f t="shared" si="2"/>
        <v>1.0435651585106831</v>
      </c>
      <c r="G15">
        <f t="shared" si="1"/>
        <v>1.0594892382291301</v>
      </c>
    </row>
    <row r="16" spans="1:14" x14ac:dyDescent="0.35">
      <c r="A16" s="2">
        <v>44431</v>
      </c>
      <c r="B16" s="12">
        <v>1.064934595688118</v>
      </c>
      <c r="C16" s="12">
        <v>1.0713453011497109</v>
      </c>
      <c r="E16" s="8">
        <f t="shared" si="0"/>
        <v>44431</v>
      </c>
      <c r="F16">
        <f t="shared" si="2"/>
        <v>1.064934595688118</v>
      </c>
      <c r="G16">
        <f t="shared" si="1"/>
        <v>1.0713453011497109</v>
      </c>
    </row>
    <row r="17" spans="1:7" x14ac:dyDescent="0.35">
      <c r="A17" s="2">
        <v>44438</v>
      </c>
      <c r="B17" s="12">
        <v>1.0785277486150471</v>
      </c>
      <c r="C17" s="12">
        <v>1.085307086352769</v>
      </c>
      <c r="E17" s="8">
        <f t="shared" si="0"/>
        <v>44438</v>
      </c>
      <c r="F17">
        <f t="shared" si="2"/>
        <v>1.0785277486150471</v>
      </c>
      <c r="G17">
        <f t="shared" si="1"/>
        <v>1.085307086352769</v>
      </c>
    </row>
    <row r="18" spans="1:7" x14ac:dyDescent="0.35">
      <c r="A18" s="2">
        <v>44445</v>
      </c>
      <c r="B18" s="12">
        <v>1.0895882630593541</v>
      </c>
      <c r="C18" s="12">
        <v>1.10188278680564</v>
      </c>
      <c r="E18" s="8">
        <f t="shared" si="0"/>
        <v>44445</v>
      </c>
      <c r="F18">
        <f t="shared" si="2"/>
        <v>1.0895882630593541</v>
      </c>
      <c r="G18">
        <f t="shared" si="1"/>
        <v>1.10188278680564</v>
      </c>
    </row>
    <row r="19" spans="1:7" x14ac:dyDescent="0.35">
      <c r="A19" s="2">
        <v>44452</v>
      </c>
      <c r="B19" s="12">
        <v>1.091051687099694</v>
      </c>
      <c r="C19" s="12">
        <v>1.1048201019306321</v>
      </c>
      <c r="E19" s="8">
        <f t="shared" si="0"/>
        <v>44452</v>
      </c>
      <c r="F19">
        <f t="shared" si="2"/>
        <v>1.091051687099694</v>
      </c>
      <c r="G19">
        <f t="shared" si="1"/>
        <v>1.1048201019306321</v>
      </c>
    </row>
    <row r="20" spans="1:7" x14ac:dyDescent="0.35">
      <c r="A20" s="2">
        <v>44459</v>
      </c>
      <c r="B20" s="12">
        <v>1.085650761625194</v>
      </c>
      <c r="C20" s="12">
        <v>1.1066333356360289</v>
      </c>
      <c r="E20" s="8">
        <f t="shared" si="0"/>
        <v>44459</v>
      </c>
      <c r="F20">
        <f t="shared" si="2"/>
        <v>1.085650761625194</v>
      </c>
      <c r="G20">
        <f t="shared" si="1"/>
        <v>1.1066333356360289</v>
      </c>
    </row>
    <row r="21" spans="1:7" x14ac:dyDescent="0.35">
      <c r="A21" s="2">
        <v>44466</v>
      </c>
      <c r="B21" s="12">
        <v>1.092617253159754</v>
      </c>
      <c r="C21" s="12">
        <v>1.118181864080803</v>
      </c>
      <c r="E21" s="8">
        <f t="shared" si="0"/>
        <v>44466</v>
      </c>
      <c r="F21">
        <f t="shared" si="2"/>
        <v>1.092617253159754</v>
      </c>
      <c r="G21">
        <f t="shared" si="1"/>
        <v>1.118181864080803</v>
      </c>
    </row>
    <row r="22" spans="1:7" x14ac:dyDescent="0.35">
      <c r="A22" s="2">
        <v>44473</v>
      </c>
      <c r="B22" s="12">
        <v>1.105832342737292</v>
      </c>
      <c r="C22" s="12">
        <v>1.125693539503416</v>
      </c>
      <c r="E22" s="8">
        <f t="shared" si="0"/>
        <v>44473</v>
      </c>
      <c r="F22">
        <f t="shared" si="2"/>
        <v>1.105832342737292</v>
      </c>
      <c r="G22">
        <f t="shared" si="1"/>
        <v>1.125693539503416</v>
      </c>
    </row>
    <row r="23" spans="1:7" x14ac:dyDescent="0.35">
      <c r="A23" s="2">
        <v>44480</v>
      </c>
      <c r="B23" s="12">
        <v>1.10036932116146</v>
      </c>
      <c r="C23" s="12">
        <v>1.131591188028479</v>
      </c>
      <c r="E23" s="8">
        <f t="shared" si="0"/>
        <v>44480</v>
      </c>
      <c r="F23">
        <f t="shared" si="2"/>
        <v>1.10036932116146</v>
      </c>
      <c r="G23">
        <f t="shared" si="1"/>
        <v>1.131591188028479</v>
      </c>
    </row>
    <row r="24" spans="1:7" x14ac:dyDescent="0.35">
      <c r="A24" s="2">
        <v>44487</v>
      </c>
      <c r="B24" s="12">
        <v>1.0982445322934551</v>
      </c>
      <c r="C24" s="12">
        <v>1.136594590842019</v>
      </c>
      <c r="E24" s="8">
        <f t="shared" si="0"/>
        <v>44487</v>
      </c>
      <c r="F24">
        <f t="shared" si="2"/>
        <v>1.0982445322934551</v>
      </c>
      <c r="G24">
        <f t="shared" si="1"/>
        <v>1.136594590842019</v>
      </c>
    </row>
    <row r="25" spans="1:7" x14ac:dyDescent="0.35">
      <c r="A25" s="2">
        <v>44494</v>
      </c>
      <c r="B25" s="12">
        <v>1.0975991705249351</v>
      </c>
      <c r="C25" s="12">
        <v>1.1476277220365541</v>
      </c>
      <c r="E25" s="8">
        <f t="shared" si="0"/>
        <v>44494</v>
      </c>
      <c r="F25">
        <f t="shared" si="2"/>
        <v>1.0975991705249351</v>
      </c>
      <c r="G25">
        <f t="shared" si="1"/>
        <v>1.1476277220365541</v>
      </c>
    </row>
    <row r="26" spans="1:7" x14ac:dyDescent="0.35">
      <c r="A26" s="2">
        <v>44501</v>
      </c>
      <c r="B26" s="12">
        <v>1.0950880282141691</v>
      </c>
      <c r="C26" s="12">
        <v>1.155601607696916</v>
      </c>
      <c r="E26" s="8">
        <f t="shared" si="0"/>
        <v>44501</v>
      </c>
      <c r="F26">
        <f t="shared" si="2"/>
        <v>1.0950880282141691</v>
      </c>
      <c r="G26">
        <f t="shared" si="1"/>
        <v>1.155601607696916</v>
      </c>
    </row>
    <row r="27" spans="1:7" x14ac:dyDescent="0.35">
      <c r="A27" s="2">
        <v>44508</v>
      </c>
      <c r="B27" s="12">
        <v>1.085767059226991</v>
      </c>
      <c r="C27" s="12">
        <v>1.1565705545695439</v>
      </c>
      <c r="E27" s="8">
        <f t="shared" si="0"/>
        <v>44508</v>
      </c>
      <c r="F27">
        <f t="shared" si="2"/>
        <v>1.085767059226991</v>
      </c>
      <c r="G27">
        <f t="shared" si="1"/>
        <v>1.1565705545695439</v>
      </c>
    </row>
    <row r="28" spans="1:7" x14ac:dyDescent="0.35">
      <c r="A28" s="2">
        <v>44515</v>
      </c>
      <c r="B28" s="12">
        <v>1.0746941669316361</v>
      </c>
      <c r="C28" s="12">
        <v>1.15284169692986</v>
      </c>
      <c r="E28" s="8">
        <f t="shared" si="0"/>
        <v>44515</v>
      </c>
      <c r="F28">
        <f t="shared" si="2"/>
        <v>1.0746941669316361</v>
      </c>
      <c r="G28">
        <f t="shared" si="1"/>
        <v>1.15284169692986</v>
      </c>
    </row>
    <row r="29" spans="1:7" x14ac:dyDescent="0.35">
      <c r="A29" s="2">
        <v>44522</v>
      </c>
      <c r="B29" s="12">
        <v>1.0644690793825089</v>
      </c>
      <c r="C29" s="12">
        <v>1.1499809328359221</v>
      </c>
      <c r="E29" s="8">
        <f t="shared" si="0"/>
        <v>44522</v>
      </c>
      <c r="F29">
        <f t="shared" si="2"/>
        <v>1.0644690793825089</v>
      </c>
      <c r="G29">
        <f t="shared" si="1"/>
        <v>1.1499809328359221</v>
      </c>
    </row>
    <row r="30" spans="1:7" x14ac:dyDescent="0.35">
      <c r="A30" s="2">
        <v>44529</v>
      </c>
      <c r="B30" s="12">
        <v>1.05239608600271</v>
      </c>
      <c r="C30" s="12">
        <v>1.147427997944269</v>
      </c>
      <c r="E30" s="8">
        <f t="shared" si="0"/>
        <v>44529</v>
      </c>
      <c r="F30">
        <f t="shared" si="2"/>
        <v>1.05239608600271</v>
      </c>
      <c r="G30">
        <f t="shared" si="1"/>
        <v>1.147427997944269</v>
      </c>
    </row>
    <row r="31" spans="1:7" x14ac:dyDescent="0.35">
      <c r="A31" s="2">
        <v>44536</v>
      </c>
      <c r="B31" s="12">
        <v>1.0441091187992599</v>
      </c>
      <c r="C31" s="12">
        <v>1.1443451021322411</v>
      </c>
      <c r="E31" s="8">
        <f t="shared" si="0"/>
        <v>44536</v>
      </c>
      <c r="F31">
        <f t="shared" si="2"/>
        <v>1.0441091187992599</v>
      </c>
      <c r="G31">
        <f t="shared" si="1"/>
        <v>1.1443451021322411</v>
      </c>
    </row>
    <row r="32" spans="1:7" x14ac:dyDescent="0.35">
      <c r="A32" s="2">
        <v>44543</v>
      </c>
      <c r="B32" s="12">
        <v>1.036759823158018</v>
      </c>
      <c r="C32" s="12">
        <v>1.136633147247307</v>
      </c>
      <c r="E32" s="8">
        <f t="shared" si="0"/>
        <v>44543</v>
      </c>
      <c r="F32">
        <f t="shared" si="2"/>
        <v>1.036759823158018</v>
      </c>
      <c r="G32">
        <f t="shared" si="1"/>
        <v>1.136633147247307</v>
      </c>
    </row>
    <row r="33" spans="1:7" x14ac:dyDescent="0.35">
      <c r="A33" s="2">
        <v>44550</v>
      </c>
      <c r="B33" s="12">
        <v>1.032597455738683</v>
      </c>
      <c r="C33" s="12">
        <v>1.1313733031920441</v>
      </c>
      <c r="E33" s="8">
        <f t="shared" si="0"/>
        <v>44550</v>
      </c>
      <c r="F33">
        <f t="shared" si="2"/>
        <v>1.032597455738683</v>
      </c>
      <c r="G33">
        <f t="shared" si="1"/>
        <v>1.1313733031920441</v>
      </c>
    </row>
    <row r="34" spans="1:7" x14ac:dyDescent="0.35">
      <c r="A34" s="2">
        <v>44557</v>
      </c>
      <c r="B34" s="12">
        <v>1.0229941469380599</v>
      </c>
      <c r="C34" s="12">
        <v>1.1225547154861051</v>
      </c>
      <c r="E34" s="8">
        <f t="shared" si="0"/>
        <v>44557</v>
      </c>
      <c r="F34">
        <f t="shared" si="2"/>
        <v>1.0229941469380599</v>
      </c>
      <c r="G34">
        <f t="shared" si="1"/>
        <v>1.1225547154861051</v>
      </c>
    </row>
    <row r="35" spans="1:7" x14ac:dyDescent="0.35">
      <c r="A35" s="2">
        <v>44564</v>
      </c>
      <c r="B35" s="12">
        <v>1.0149177155236311</v>
      </c>
      <c r="C35" s="12">
        <v>1.115489172695062</v>
      </c>
      <c r="E35" s="8">
        <f t="shared" si="0"/>
        <v>44564</v>
      </c>
      <c r="F35">
        <f t="shared" si="2"/>
        <v>1.0149177155236311</v>
      </c>
      <c r="G35">
        <f t="shared" si="1"/>
        <v>1.115489172695062</v>
      </c>
    </row>
    <row r="36" spans="1:7" x14ac:dyDescent="0.35">
      <c r="A36" s="2">
        <v>44571</v>
      </c>
      <c r="B36" s="12">
        <v>1.014140355308714</v>
      </c>
      <c r="C36" s="12">
        <v>1.1122148859277019</v>
      </c>
      <c r="E36" s="8">
        <f t="shared" si="0"/>
        <v>44571</v>
      </c>
      <c r="F36">
        <f t="shared" si="2"/>
        <v>1.014140355308714</v>
      </c>
      <c r="G36">
        <f t="shared" si="1"/>
        <v>1.1122148859277019</v>
      </c>
    </row>
    <row r="37" spans="1:7" x14ac:dyDescent="0.35">
      <c r="A37" s="2">
        <v>44578</v>
      </c>
      <c r="B37" s="12">
        <v>1.010607624361922</v>
      </c>
      <c r="C37" s="12">
        <v>1.1102869312207471</v>
      </c>
      <c r="E37" s="8">
        <f t="shared" si="0"/>
        <v>44578</v>
      </c>
      <c r="F37">
        <f t="shared" si="2"/>
        <v>1.010607624361922</v>
      </c>
      <c r="G37">
        <f t="shared" si="1"/>
        <v>1.1102869312207471</v>
      </c>
    </row>
    <row r="38" spans="1:7" x14ac:dyDescent="0.35">
      <c r="A38" s="2">
        <v>44585</v>
      </c>
      <c r="B38" s="12">
        <v>1.0090829552893019</v>
      </c>
      <c r="C38" s="12">
        <v>1.108717049953247</v>
      </c>
      <c r="E38" s="8">
        <f t="shared" si="0"/>
        <v>44585</v>
      </c>
      <c r="F38">
        <f t="shared" si="2"/>
        <v>1.0090829552893019</v>
      </c>
      <c r="G38">
        <f t="shared" si="1"/>
        <v>1.108717049953247</v>
      </c>
    </row>
    <row r="39" spans="1:7" x14ac:dyDescent="0.35">
      <c r="A39" s="2">
        <v>44592</v>
      </c>
      <c r="B39" s="12">
        <v>1.0056326976925669</v>
      </c>
      <c r="C39" s="12">
        <v>1.107633697564425</v>
      </c>
      <c r="E39" s="8">
        <f t="shared" si="0"/>
        <v>44592</v>
      </c>
      <c r="F39">
        <f t="shared" si="2"/>
        <v>1.0056326976925669</v>
      </c>
      <c r="G39">
        <f t="shared" si="1"/>
        <v>1.107633697564425</v>
      </c>
    </row>
    <row r="40" spans="1:7" x14ac:dyDescent="0.35">
      <c r="A40" s="2">
        <v>44599</v>
      </c>
      <c r="B40" s="12">
        <v>1.003841577008469</v>
      </c>
      <c r="C40" s="12">
        <v>1.107908545080923</v>
      </c>
      <c r="E40" s="8">
        <f t="shared" si="0"/>
        <v>44599</v>
      </c>
      <c r="F40">
        <f t="shared" si="2"/>
        <v>1.003841577008469</v>
      </c>
      <c r="G40">
        <f t="shared" si="1"/>
        <v>1.107908545080923</v>
      </c>
    </row>
    <row r="41" spans="1:7" x14ac:dyDescent="0.35">
      <c r="A41" s="2">
        <v>44606</v>
      </c>
      <c r="B41" s="12">
        <v>0.99931723776824188</v>
      </c>
      <c r="C41" s="12">
        <v>1.1058393087690599</v>
      </c>
      <c r="E41" s="8">
        <f t="shared" si="0"/>
        <v>44606</v>
      </c>
      <c r="F41">
        <f t="shared" si="2"/>
        <v>0.99931723776824188</v>
      </c>
      <c r="G41">
        <f t="shared" si="1"/>
        <v>1.1058393087690599</v>
      </c>
    </row>
    <row r="42" spans="1:7" x14ac:dyDescent="0.35">
      <c r="A42" s="2">
        <v>44613</v>
      </c>
      <c r="B42" s="12">
        <v>0.99620154505617242</v>
      </c>
      <c r="C42" s="12">
        <v>1.1037340508896261</v>
      </c>
      <c r="E42" s="8">
        <f t="shared" si="0"/>
        <v>44613</v>
      </c>
      <c r="F42">
        <f t="shared" si="2"/>
        <v>0.99620154505617242</v>
      </c>
      <c r="G42">
        <f t="shared" si="1"/>
        <v>1.1037340508896261</v>
      </c>
    </row>
    <row r="43" spans="1:7" x14ac:dyDescent="0.35">
      <c r="A43" s="2">
        <v>44620</v>
      </c>
      <c r="B43" s="12">
        <v>0.99056513810068847</v>
      </c>
      <c r="C43" s="12">
        <v>1.1019368925026429</v>
      </c>
      <c r="E43" s="8">
        <f t="shared" si="0"/>
        <v>44620</v>
      </c>
      <c r="F43">
        <f t="shared" si="2"/>
        <v>0.99056513810068847</v>
      </c>
      <c r="G43">
        <f t="shared" si="1"/>
        <v>1.1019368925026429</v>
      </c>
    </row>
    <row r="44" spans="1:7" x14ac:dyDescent="0.35">
      <c r="A44" s="2">
        <v>44627</v>
      </c>
      <c r="B44" s="12">
        <v>0.99087342103297271</v>
      </c>
      <c r="C44" s="12">
        <v>1.0998234703220411</v>
      </c>
      <c r="E44" s="8">
        <f t="shared" si="0"/>
        <v>44627</v>
      </c>
      <c r="F44">
        <f t="shared" si="2"/>
        <v>0.99087342103297271</v>
      </c>
      <c r="G44">
        <f t="shared" si="1"/>
        <v>1.0998234703220411</v>
      </c>
    </row>
    <row r="45" spans="1:7" x14ac:dyDescent="0.35">
      <c r="A45" s="2">
        <v>44634</v>
      </c>
      <c r="B45" s="12">
        <v>0.98979468543025373</v>
      </c>
      <c r="C45" s="12">
        <v>1.099544110336508</v>
      </c>
      <c r="E45" s="8">
        <f t="shared" si="0"/>
        <v>44634</v>
      </c>
      <c r="F45">
        <f t="shared" si="2"/>
        <v>0.98979468543025373</v>
      </c>
      <c r="G45">
        <f t="shared" si="1"/>
        <v>1.099544110336508</v>
      </c>
    </row>
    <row r="46" spans="1:7" x14ac:dyDescent="0.35">
      <c r="A46" s="2">
        <v>44641</v>
      </c>
      <c r="B46" s="12">
        <v>0.99102603007961887</v>
      </c>
      <c r="C46" s="12">
        <v>1.0982792567384929</v>
      </c>
      <c r="E46" s="8">
        <f t="shared" si="0"/>
        <v>44641</v>
      </c>
      <c r="F46">
        <f t="shared" si="2"/>
        <v>0.99102603007961887</v>
      </c>
      <c r="G46">
        <f t="shared" si="1"/>
        <v>1.0982792567384929</v>
      </c>
    </row>
    <row r="47" spans="1:7" x14ac:dyDescent="0.35">
      <c r="A47" s="2">
        <v>44648</v>
      </c>
      <c r="B47" s="12">
        <v>0.99035428193832786</v>
      </c>
      <c r="C47" s="12">
        <v>1.0972754113971639</v>
      </c>
      <c r="E47" s="8">
        <f t="shared" si="0"/>
        <v>44648</v>
      </c>
      <c r="F47">
        <f t="shared" si="2"/>
        <v>0.99035428193832786</v>
      </c>
      <c r="G47">
        <f t="shared" si="1"/>
        <v>1.0972754113971639</v>
      </c>
    </row>
    <row r="48" spans="1:7" x14ac:dyDescent="0.35">
      <c r="A48" s="2">
        <v>44655</v>
      </c>
      <c r="B48" s="12">
        <v>0.99199643154281325</v>
      </c>
      <c r="C48" s="12">
        <v>1.098001617463217</v>
      </c>
      <c r="E48" s="8">
        <f t="shared" si="0"/>
        <v>44655</v>
      </c>
      <c r="F48">
        <f t="shared" si="2"/>
        <v>0.99199643154281325</v>
      </c>
      <c r="G48">
        <f t="shared" si="1"/>
        <v>1.098001617463217</v>
      </c>
    </row>
    <row r="49" spans="1:7" x14ac:dyDescent="0.35">
      <c r="A49" s="2">
        <v>44662</v>
      </c>
      <c r="B49" s="12">
        <v>0.99424731677546507</v>
      </c>
      <c r="C49" s="12">
        <v>1.099055827487279</v>
      </c>
      <c r="E49" s="8">
        <f t="shared" si="0"/>
        <v>44662</v>
      </c>
      <c r="F49">
        <f t="shared" si="2"/>
        <v>0.99424731677546507</v>
      </c>
      <c r="G49">
        <f t="shared" si="1"/>
        <v>1.099055827487279</v>
      </c>
    </row>
    <row r="50" spans="1:7" x14ac:dyDescent="0.35">
      <c r="A50" s="2">
        <v>44669</v>
      </c>
      <c r="B50" s="12">
        <v>0.99823321710060842</v>
      </c>
      <c r="C50" s="12">
        <v>1.102247810722581</v>
      </c>
      <c r="E50" s="8">
        <f t="shared" si="0"/>
        <v>44669</v>
      </c>
      <c r="F50">
        <f t="shared" si="2"/>
        <v>0.99823321710060842</v>
      </c>
      <c r="G50">
        <f t="shared" si="1"/>
        <v>1.102247810722581</v>
      </c>
    </row>
    <row r="51" spans="1:7" x14ac:dyDescent="0.35">
      <c r="A51" s="2">
        <v>44676</v>
      </c>
      <c r="B51" s="12">
        <v>0.99885643402567847</v>
      </c>
      <c r="C51" s="12">
        <v>1.1052630744927061</v>
      </c>
      <c r="E51" s="8">
        <f t="shared" si="0"/>
        <v>44676</v>
      </c>
      <c r="F51">
        <f t="shared" si="2"/>
        <v>0.99885643402567847</v>
      </c>
      <c r="G51">
        <f t="shared" si="1"/>
        <v>1.1052630744927061</v>
      </c>
    </row>
    <row r="52" spans="1:7" x14ac:dyDescent="0.35">
      <c r="A52" s="2">
        <v>44683</v>
      </c>
      <c r="B52" s="12">
        <v>1.0001276223828071</v>
      </c>
      <c r="C52" s="12">
        <v>1.105005257696553</v>
      </c>
      <c r="E52" s="8">
        <f t="shared" si="0"/>
        <v>44683</v>
      </c>
      <c r="F52">
        <f t="shared" si="2"/>
        <v>1.0001276223828071</v>
      </c>
      <c r="G52">
        <f t="shared" si="1"/>
        <v>1.105005257696553</v>
      </c>
    </row>
    <row r="53" spans="1:7" x14ac:dyDescent="0.35">
      <c r="A53" s="2">
        <v>44690</v>
      </c>
      <c r="B53" s="12">
        <v>1.0029780397587009</v>
      </c>
      <c r="C53" s="12">
        <v>1.1057266197885549</v>
      </c>
      <c r="E53" s="8">
        <f t="shared" si="0"/>
        <v>44690</v>
      </c>
      <c r="F53">
        <f t="shared" si="2"/>
        <v>1.0029780397587009</v>
      </c>
      <c r="G53">
        <f t="shared" si="1"/>
        <v>1.1057266197885549</v>
      </c>
    </row>
    <row r="54" spans="1:7" x14ac:dyDescent="0.35">
      <c r="A54" s="2">
        <v>44697</v>
      </c>
      <c r="B54" s="12">
        <v>1.0087392684010481</v>
      </c>
      <c r="C54" s="12">
        <v>1.1081603379112259</v>
      </c>
      <c r="E54" s="8">
        <f t="shared" si="0"/>
        <v>44697</v>
      </c>
      <c r="F54">
        <f t="shared" si="2"/>
        <v>1.0087392684010481</v>
      </c>
      <c r="G54">
        <f t="shared" si="1"/>
        <v>1.1081603379112259</v>
      </c>
    </row>
    <row r="55" spans="1:7" x14ac:dyDescent="0.35">
      <c r="A55" s="2">
        <v>44704</v>
      </c>
      <c r="B55" s="12">
        <v>1.013349986845075</v>
      </c>
      <c r="C55" s="12">
        <v>1.108797901221044</v>
      </c>
      <c r="E55" s="8">
        <f t="shared" si="0"/>
        <v>44704</v>
      </c>
      <c r="F55">
        <f t="shared" si="2"/>
        <v>1.013349986845075</v>
      </c>
      <c r="G55">
        <f t="shared" si="1"/>
        <v>1.108797901221044</v>
      </c>
    </row>
    <row r="56" spans="1:7" x14ac:dyDescent="0.35">
      <c r="A56" s="2">
        <v>44711</v>
      </c>
      <c r="B56" s="12">
        <v>1.016945677912259</v>
      </c>
      <c r="C56" s="12">
        <v>1.111850492977696</v>
      </c>
      <c r="E56" s="8">
        <f t="shared" si="0"/>
        <v>44711</v>
      </c>
      <c r="F56">
        <f t="shared" si="2"/>
        <v>1.016945677912259</v>
      </c>
      <c r="G56">
        <f t="shared" si="1"/>
        <v>1.111850492977696</v>
      </c>
    </row>
    <row r="57" spans="1:7" x14ac:dyDescent="0.35">
      <c r="A57" s="2">
        <v>44718</v>
      </c>
      <c r="B57" s="12">
        <v>1.0192625910212749</v>
      </c>
      <c r="C57" s="12">
        <v>1.112628795122963</v>
      </c>
      <c r="E57" s="8">
        <f t="shared" si="0"/>
        <v>44718</v>
      </c>
      <c r="F57">
        <f t="shared" si="2"/>
        <v>1.0192625910212749</v>
      </c>
      <c r="G57">
        <f t="shared" si="1"/>
        <v>1.112628795122963</v>
      </c>
    </row>
    <row r="58" spans="1:7" x14ac:dyDescent="0.35">
      <c r="A58" s="2">
        <v>44725</v>
      </c>
      <c r="B58" s="12">
        <v>1.0180494609421851</v>
      </c>
      <c r="C58" s="12">
        <v>1.1144981540958889</v>
      </c>
      <c r="E58" s="8">
        <f t="shared" si="0"/>
        <v>44725</v>
      </c>
      <c r="F58">
        <f t="shared" si="2"/>
        <v>1.0180494609421851</v>
      </c>
      <c r="G58">
        <f t="shared" si="1"/>
        <v>1.1144981540958889</v>
      </c>
    </row>
    <row r="59" spans="1:7" x14ac:dyDescent="0.35">
      <c r="A59" s="2">
        <v>44732</v>
      </c>
      <c r="B59" s="12">
        <v>1.018575337967633</v>
      </c>
      <c r="C59" s="12">
        <v>1.115337733600497</v>
      </c>
      <c r="E59" s="8">
        <f t="shared" si="0"/>
        <v>44732</v>
      </c>
      <c r="F59">
        <f t="shared" si="2"/>
        <v>1.018575337967633</v>
      </c>
      <c r="G59">
        <f t="shared" si="1"/>
        <v>1.115337733600497</v>
      </c>
    </row>
    <row r="60" spans="1:7" x14ac:dyDescent="0.35">
      <c r="A60" s="2">
        <v>44739</v>
      </c>
      <c r="B60" s="12">
        <v>1.0200316821725579</v>
      </c>
      <c r="C60" s="12">
        <v>1.116337493103656</v>
      </c>
      <c r="E60" s="8">
        <f t="shared" si="0"/>
        <v>44739</v>
      </c>
      <c r="F60">
        <f t="shared" si="2"/>
        <v>1.0200316821725579</v>
      </c>
      <c r="G60">
        <f t="shared" si="1"/>
        <v>1.116337493103656</v>
      </c>
    </row>
    <row r="61" spans="1:7" x14ac:dyDescent="0.35">
      <c r="A61" s="2">
        <v>44746</v>
      </c>
      <c r="B61" s="12">
        <v>1.0223109050091881</v>
      </c>
      <c r="C61" s="12">
        <v>1.116318296170743</v>
      </c>
      <c r="E61" s="8">
        <f t="shared" si="0"/>
        <v>44746</v>
      </c>
      <c r="F61">
        <f t="shared" si="2"/>
        <v>1.0223109050091881</v>
      </c>
      <c r="G61">
        <f t="shared" si="1"/>
        <v>1.116318296170743</v>
      </c>
    </row>
    <row r="62" spans="1:7" x14ac:dyDescent="0.35">
      <c r="A62" s="2">
        <v>44753</v>
      </c>
      <c r="B62" s="12">
        <v>1.0240080245510059</v>
      </c>
      <c r="C62" s="12">
        <v>1.1172749032442271</v>
      </c>
      <c r="E62" s="8">
        <f t="shared" si="0"/>
        <v>44753</v>
      </c>
      <c r="F62">
        <f t="shared" si="2"/>
        <v>1.0240080245510059</v>
      </c>
      <c r="G62">
        <f t="shared" si="1"/>
        <v>1.1172749032442271</v>
      </c>
    </row>
    <row r="63" spans="1:7" x14ac:dyDescent="0.35">
      <c r="A63" s="2">
        <v>44760</v>
      </c>
      <c r="B63" s="12">
        <v>1.0263748489580771</v>
      </c>
      <c r="C63" s="12">
        <v>1.120761272592075</v>
      </c>
      <c r="E63" s="8">
        <f t="shared" si="0"/>
        <v>44760</v>
      </c>
      <c r="F63">
        <f t="shared" si="2"/>
        <v>1.0263748489580771</v>
      </c>
      <c r="G63">
        <f t="shared" si="1"/>
        <v>1.120761272592075</v>
      </c>
    </row>
    <row r="64" spans="1:7" x14ac:dyDescent="0.35">
      <c r="A64" s="2">
        <v>44767</v>
      </c>
      <c r="B64" s="12">
        <v>1.027319114024543</v>
      </c>
      <c r="C64" s="12">
        <v>1.12140332712374</v>
      </c>
      <c r="E64" s="8">
        <f t="shared" si="0"/>
        <v>44767</v>
      </c>
      <c r="F64">
        <f t="shared" si="2"/>
        <v>1.027319114024543</v>
      </c>
      <c r="G64">
        <f t="shared" si="1"/>
        <v>1.12140332712374</v>
      </c>
    </row>
    <row r="65" spans="1:7" x14ac:dyDescent="0.35">
      <c r="A65" s="2">
        <v>44774</v>
      </c>
      <c r="B65" s="12">
        <v>1.028615196700168</v>
      </c>
      <c r="C65" s="12">
        <v>1.124267523265476</v>
      </c>
      <c r="E65" s="8">
        <f t="shared" si="0"/>
        <v>44774</v>
      </c>
      <c r="F65">
        <f t="shared" si="2"/>
        <v>1.028615196700168</v>
      </c>
      <c r="G65">
        <f t="shared" si="1"/>
        <v>1.124267523265476</v>
      </c>
    </row>
    <row r="66" spans="1:7" x14ac:dyDescent="0.35">
      <c r="A66" s="2">
        <v>44781</v>
      </c>
      <c r="B66" s="12">
        <v>1.0281510637926261</v>
      </c>
      <c r="C66" s="12">
        <v>1.1244387533128239</v>
      </c>
      <c r="E66" s="8">
        <f t="shared" si="0"/>
        <v>44781</v>
      </c>
      <c r="F66">
        <f t="shared" si="2"/>
        <v>1.0281510637926261</v>
      </c>
      <c r="G66">
        <f t="shared" si="1"/>
        <v>1.1244387533128239</v>
      </c>
    </row>
    <row r="67" spans="1:7" x14ac:dyDescent="0.35">
      <c r="A67" s="2">
        <v>44788</v>
      </c>
      <c r="B67" s="12">
        <v>1.029013251640023</v>
      </c>
      <c r="C67" s="12">
        <v>1.1247897965488241</v>
      </c>
      <c r="E67" s="8">
        <f t="shared" si="0"/>
        <v>44788</v>
      </c>
      <c r="F67">
        <f t="shared" si="2"/>
        <v>1.029013251640023</v>
      </c>
      <c r="G67">
        <f t="shared" si="1"/>
        <v>1.1247897965488241</v>
      </c>
    </row>
    <row r="68" spans="1:7" x14ac:dyDescent="0.35">
      <c r="A68" s="2">
        <v>44795</v>
      </c>
      <c r="B68" s="12">
        <v>1.027679597833147</v>
      </c>
      <c r="C68" s="12">
        <v>1.1252813253381091</v>
      </c>
      <c r="E68" s="8">
        <f t="shared" si="0"/>
        <v>44795</v>
      </c>
      <c r="F68">
        <f t="shared" si="2"/>
        <v>1.027679597833147</v>
      </c>
      <c r="G68">
        <f t="shared" si="1"/>
        <v>1.1252813253381091</v>
      </c>
    </row>
    <row r="69" spans="1:7" x14ac:dyDescent="0.35">
      <c r="A69" s="2">
        <v>44802</v>
      </c>
      <c r="B69" s="12">
        <v>1.030506762435818</v>
      </c>
      <c r="C69" s="12">
        <v>1.1276465772307649</v>
      </c>
      <c r="E69" s="8">
        <f t="shared" si="0"/>
        <v>44802</v>
      </c>
      <c r="F69">
        <f t="shared" si="2"/>
        <v>1.030506762435818</v>
      </c>
      <c r="G69">
        <f t="shared" si="1"/>
        <v>1.1276465772307649</v>
      </c>
    </row>
    <row r="70" spans="1:7" x14ac:dyDescent="0.35">
      <c r="A70" s="2">
        <v>44809</v>
      </c>
      <c r="B70" s="12">
        <v>1.028171623806724</v>
      </c>
      <c r="C70" s="12">
        <v>1.126309233176249</v>
      </c>
      <c r="E70" s="8">
        <f t="shared" si="0"/>
        <v>44809</v>
      </c>
      <c r="F70">
        <f t="shared" si="2"/>
        <v>1.028171623806724</v>
      </c>
      <c r="G70">
        <f t="shared" si="1"/>
        <v>1.126309233176249</v>
      </c>
    </row>
    <row r="71" spans="1:7" x14ac:dyDescent="0.35">
      <c r="A71" s="2">
        <v>44816</v>
      </c>
      <c r="B71" s="12">
        <v>1.030402714358406</v>
      </c>
      <c r="C71" s="12">
        <v>1.1283428772092581</v>
      </c>
      <c r="E71" s="8">
        <f t="shared" si="0"/>
        <v>44816</v>
      </c>
      <c r="F71">
        <f t="shared" si="2"/>
        <v>1.030402714358406</v>
      </c>
      <c r="G71">
        <f t="shared" si="1"/>
        <v>1.1283428772092581</v>
      </c>
    </row>
    <row r="72" spans="1:7" x14ac:dyDescent="0.35">
      <c r="A72" s="2">
        <v>44823</v>
      </c>
      <c r="B72" s="12">
        <v>1.032053766672838</v>
      </c>
      <c r="C72" s="12">
        <v>1.128007033200479</v>
      </c>
      <c r="E72" s="8">
        <f t="shared" ref="E72:E135" si="3">A72</f>
        <v>44823</v>
      </c>
      <c r="F72">
        <f t="shared" si="2"/>
        <v>1.032053766672838</v>
      </c>
      <c r="G72">
        <f t="shared" ref="G72:G135" si="4">C72</f>
        <v>1.128007033200479</v>
      </c>
    </row>
    <row r="73" spans="1:7" x14ac:dyDescent="0.35">
      <c r="A73" s="2">
        <v>44830</v>
      </c>
      <c r="B73" s="12">
        <v>1.030911052021241</v>
      </c>
      <c r="C73" s="12">
        <v>1.1269630868549609</v>
      </c>
      <c r="E73" s="8">
        <f t="shared" si="3"/>
        <v>44830</v>
      </c>
      <c r="F73">
        <f t="shared" ref="F73:F136" si="5">B73</f>
        <v>1.030911052021241</v>
      </c>
      <c r="G73">
        <f t="shared" si="4"/>
        <v>1.1269630868549609</v>
      </c>
    </row>
    <row r="74" spans="1:7" x14ac:dyDescent="0.35">
      <c r="A74" s="2">
        <v>44837</v>
      </c>
      <c r="B74" s="12">
        <v>1.0322725317612049</v>
      </c>
      <c r="C74" s="12">
        <v>1.125582993520823</v>
      </c>
      <c r="E74" s="8">
        <f t="shared" si="3"/>
        <v>44837</v>
      </c>
      <c r="F74">
        <f t="shared" si="5"/>
        <v>1.0322725317612049</v>
      </c>
      <c r="G74">
        <f t="shared" si="4"/>
        <v>1.125582993520823</v>
      </c>
    </row>
    <row r="75" spans="1:7" x14ac:dyDescent="0.35">
      <c r="A75" s="2">
        <v>44844</v>
      </c>
      <c r="B75" s="12">
        <v>1.029455814028809</v>
      </c>
      <c r="C75" s="12">
        <v>1.123907392534669</v>
      </c>
      <c r="E75" s="8">
        <f t="shared" si="3"/>
        <v>44844</v>
      </c>
      <c r="F75">
        <f t="shared" si="5"/>
        <v>1.029455814028809</v>
      </c>
      <c r="G75">
        <f t="shared" si="4"/>
        <v>1.123907392534669</v>
      </c>
    </row>
    <row r="76" spans="1:7" x14ac:dyDescent="0.35">
      <c r="A76" s="2">
        <v>44851</v>
      </c>
      <c r="B76" s="12">
        <v>1.030219415848735</v>
      </c>
      <c r="C76" s="12">
        <v>1.1242829278477551</v>
      </c>
      <c r="E76" s="8">
        <f t="shared" si="3"/>
        <v>44851</v>
      </c>
      <c r="F76">
        <f t="shared" si="5"/>
        <v>1.030219415848735</v>
      </c>
      <c r="G76">
        <f t="shared" si="4"/>
        <v>1.1242829278477551</v>
      </c>
    </row>
    <row r="77" spans="1:7" x14ac:dyDescent="0.35">
      <c r="A77" s="2">
        <v>44858</v>
      </c>
      <c r="B77" s="12">
        <v>1.029380340697656</v>
      </c>
      <c r="C77" s="12">
        <v>1.1251671514952719</v>
      </c>
      <c r="E77" s="8">
        <f t="shared" si="3"/>
        <v>44858</v>
      </c>
      <c r="F77">
        <f t="shared" si="5"/>
        <v>1.029380340697656</v>
      </c>
      <c r="G77">
        <f t="shared" si="4"/>
        <v>1.1251671514952719</v>
      </c>
    </row>
    <row r="78" spans="1:7" x14ac:dyDescent="0.35">
      <c r="A78" s="2">
        <v>44865</v>
      </c>
      <c r="B78" s="12">
        <v>1.0286261875293969</v>
      </c>
      <c r="C78" s="12">
        <v>1.1254128225383999</v>
      </c>
      <c r="E78" s="8">
        <f t="shared" si="3"/>
        <v>44865</v>
      </c>
      <c r="F78">
        <f t="shared" si="5"/>
        <v>1.0286261875293969</v>
      </c>
      <c r="G78">
        <f t="shared" si="4"/>
        <v>1.1254128225383999</v>
      </c>
    </row>
    <row r="79" spans="1:7" x14ac:dyDescent="0.35">
      <c r="A79" s="2">
        <v>44872</v>
      </c>
      <c r="B79" s="12">
        <v>1.0297807854368179</v>
      </c>
      <c r="C79" s="12">
        <v>1.125820998948228</v>
      </c>
      <c r="E79" s="8">
        <f t="shared" si="3"/>
        <v>44872</v>
      </c>
      <c r="F79">
        <f t="shared" si="5"/>
        <v>1.0297807854368179</v>
      </c>
      <c r="G79">
        <f t="shared" si="4"/>
        <v>1.125820998948228</v>
      </c>
    </row>
    <row r="80" spans="1:7" x14ac:dyDescent="0.35">
      <c r="A80" s="2">
        <v>44879</v>
      </c>
      <c r="B80" s="12">
        <v>1.0304773015399269</v>
      </c>
      <c r="C80" s="12">
        <v>1.1267341910067989</v>
      </c>
      <c r="E80" s="8">
        <f t="shared" si="3"/>
        <v>44879</v>
      </c>
      <c r="F80">
        <f t="shared" si="5"/>
        <v>1.0304773015399269</v>
      </c>
      <c r="G80">
        <f t="shared" si="4"/>
        <v>1.1267341910067989</v>
      </c>
    </row>
    <row r="81" spans="1:7" x14ac:dyDescent="0.35">
      <c r="A81" s="2">
        <v>44886</v>
      </c>
      <c r="B81" s="12">
        <v>1.0311504713564761</v>
      </c>
      <c r="C81" s="12">
        <v>1.127059940612072</v>
      </c>
      <c r="E81" s="8">
        <f t="shared" si="3"/>
        <v>44886</v>
      </c>
      <c r="F81">
        <f t="shared" si="5"/>
        <v>1.0311504713564761</v>
      </c>
      <c r="G81">
        <f t="shared" si="4"/>
        <v>1.127059940612072</v>
      </c>
    </row>
    <row r="82" spans="1:7" x14ac:dyDescent="0.35">
      <c r="A82" s="2">
        <v>44893</v>
      </c>
      <c r="B82" s="12">
        <v>1.030932631504095</v>
      </c>
      <c r="C82" s="12">
        <v>1.127505949516131</v>
      </c>
      <c r="E82" s="8">
        <f t="shared" si="3"/>
        <v>44893</v>
      </c>
      <c r="F82">
        <f t="shared" si="5"/>
        <v>1.030932631504095</v>
      </c>
      <c r="G82">
        <f t="shared" si="4"/>
        <v>1.127505949516131</v>
      </c>
    </row>
    <row r="83" spans="1:7" x14ac:dyDescent="0.35">
      <c r="A83" s="2">
        <v>44900</v>
      </c>
      <c r="B83" s="12">
        <v>1.0300514258009941</v>
      </c>
      <c r="C83" s="12">
        <v>1.1270714018235091</v>
      </c>
      <c r="E83" s="8">
        <f t="shared" si="3"/>
        <v>44900</v>
      </c>
      <c r="F83">
        <f t="shared" si="5"/>
        <v>1.0300514258009941</v>
      </c>
      <c r="G83">
        <f t="shared" si="4"/>
        <v>1.1270714018235091</v>
      </c>
    </row>
    <row r="84" spans="1:7" x14ac:dyDescent="0.35">
      <c r="A84" s="2">
        <v>44907</v>
      </c>
      <c r="B84" s="12">
        <v>1.0320920333943679</v>
      </c>
      <c r="C84" s="12">
        <v>1.1278432649870851</v>
      </c>
      <c r="E84" s="8">
        <f t="shared" si="3"/>
        <v>44907</v>
      </c>
      <c r="F84">
        <f t="shared" si="5"/>
        <v>1.0320920333943679</v>
      </c>
      <c r="G84">
        <f t="shared" si="4"/>
        <v>1.1278432649870851</v>
      </c>
    </row>
    <row r="85" spans="1:7" x14ac:dyDescent="0.35">
      <c r="A85" s="2">
        <v>44914</v>
      </c>
      <c r="B85" s="12">
        <v>1.031741516961046</v>
      </c>
      <c r="C85" s="12">
        <v>1.130031479784257</v>
      </c>
      <c r="E85" s="8">
        <f t="shared" si="3"/>
        <v>44914</v>
      </c>
      <c r="F85">
        <f t="shared" si="5"/>
        <v>1.031741516961046</v>
      </c>
      <c r="G85">
        <f t="shared" si="4"/>
        <v>1.130031479784257</v>
      </c>
    </row>
    <row r="86" spans="1:7" x14ac:dyDescent="0.35">
      <c r="A86" s="2">
        <v>44921</v>
      </c>
      <c r="B86" s="12">
        <v>1.030508537008034</v>
      </c>
      <c r="C86" s="12">
        <v>1.12832613275394</v>
      </c>
      <c r="E86" s="8">
        <f t="shared" si="3"/>
        <v>44921</v>
      </c>
      <c r="F86">
        <f t="shared" si="5"/>
        <v>1.030508537008034</v>
      </c>
      <c r="G86">
        <f t="shared" si="4"/>
        <v>1.12832613275394</v>
      </c>
    </row>
    <row r="87" spans="1:7" x14ac:dyDescent="0.35">
      <c r="A87" s="2">
        <v>44928</v>
      </c>
      <c r="B87" s="12">
        <v>1.031400808979007</v>
      </c>
      <c r="C87" s="12">
        <v>1.129784666772373</v>
      </c>
      <c r="E87" s="8">
        <f t="shared" si="3"/>
        <v>44928</v>
      </c>
      <c r="F87">
        <f t="shared" si="5"/>
        <v>1.031400808979007</v>
      </c>
      <c r="G87">
        <f t="shared" si="4"/>
        <v>1.129784666772373</v>
      </c>
    </row>
    <row r="88" spans="1:7" x14ac:dyDescent="0.35">
      <c r="A88" s="2">
        <v>44935</v>
      </c>
      <c r="B88" s="12">
        <v>1.0323193383075959</v>
      </c>
      <c r="C88" s="12">
        <v>1.130379226858927</v>
      </c>
      <c r="E88" s="8">
        <f t="shared" si="3"/>
        <v>44935</v>
      </c>
      <c r="F88">
        <f t="shared" si="5"/>
        <v>1.0323193383075959</v>
      </c>
      <c r="G88">
        <f t="shared" si="4"/>
        <v>1.130379226858927</v>
      </c>
    </row>
    <row r="89" spans="1:7" x14ac:dyDescent="0.35">
      <c r="A89" s="2">
        <v>44942</v>
      </c>
      <c r="B89" s="12">
        <v>1.034301562189138</v>
      </c>
      <c r="C89" s="12">
        <v>1.130608705974997</v>
      </c>
      <c r="E89" s="8">
        <f t="shared" si="3"/>
        <v>44942</v>
      </c>
      <c r="F89">
        <f t="shared" si="5"/>
        <v>1.034301562189138</v>
      </c>
      <c r="G89">
        <f t="shared" si="4"/>
        <v>1.130608705974997</v>
      </c>
    </row>
    <row r="90" spans="1:7" x14ac:dyDescent="0.35">
      <c r="A90" s="2">
        <v>44949</v>
      </c>
      <c r="B90" s="12">
        <v>1.03612016568904</v>
      </c>
      <c r="C90" s="12">
        <v>1.1313951821495589</v>
      </c>
      <c r="E90" s="8">
        <f t="shared" si="3"/>
        <v>44949</v>
      </c>
      <c r="F90">
        <f t="shared" si="5"/>
        <v>1.03612016568904</v>
      </c>
      <c r="G90">
        <f t="shared" si="4"/>
        <v>1.1313951821495589</v>
      </c>
    </row>
    <row r="91" spans="1:7" x14ac:dyDescent="0.35">
      <c r="A91" s="2">
        <v>44956</v>
      </c>
      <c r="B91" s="12">
        <v>1.0369989836206861</v>
      </c>
      <c r="C91" s="12">
        <v>1.1313198352316129</v>
      </c>
      <c r="E91" s="8">
        <f t="shared" si="3"/>
        <v>44956</v>
      </c>
      <c r="F91">
        <f t="shared" si="5"/>
        <v>1.0369989836206861</v>
      </c>
      <c r="G91">
        <f t="shared" si="4"/>
        <v>1.1313198352316129</v>
      </c>
    </row>
    <row r="92" spans="1:7" x14ac:dyDescent="0.35">
      <c r="A92" s="2">
        <v>44963</v>
      </c>
      <c r="B92" s="12">
        <v>1.0388132442409119</v>
      </c>
      <c r="C92" s="12">
        <v>1.1315361300699021</v>
      </c>
      <c r="E92" s="8">
        <f t="shared" si="3"/>
        <v>44963</v>
      </c>
      <c r="F92">
        <f t="shared" si="5"/>
        <v>1.0388132442409119</v>
      </c>
      <c r="G92">
        <f t="shared" si="4"/>
        <v>1.1315361300699021</v>
      </c>
    </row>
    <row r="93" spans="1:7" x14ac:dyDescent="0.35">
      <c r="A93" s="2">
        <v>44970</v>
      </c>
      <c r="B93" s="12">
        <v>1.039662727098716</v>
      </c>
      <c r="C93" s="12">
        <v>1.131206984770281</v>
      </c>
      <c r="E93" s="8">
        <f t="shared" si="3"/>
        <v>44970</v>
      </c>
      <c r="F93">
        <f t="shared" si="5"/>
        <v>1.039662727098716</v>
      </c>
      <c r="G93">
        <f t="shared" si="4"/>
        <v>1.131206984770281</v>
      </c>
    </row>
    <row r="94" spans="1:7" x14ac:dyDescent="0.35">
      <c r="A94" s="2">
        <v>44977</v>
      </c>
      <c r="B94" s="12">
        <v>1.0407882842900891</v>
      </c>
      <c r="C94" s="12">
        <v>1.131471217570442</v>
      </c>
      <c r="E94" s="8">
        <f t="shared" si="3"/>
        <v>44977</v>
      </c>
      <c r="F94">
        <f t="shared" si="5"/>
        <v>1.0407882842900891</v>
      </c>
      <c r="G94">
        <f t="shared" si="4"/>
        <v>1.131471217570442</v>
      </c>
    </row>
    <row r="95" spans="1:7" x14ac:dyDescent="0.35">
      <c r="A95" s="2">
        <v>44984</v>
      </c>
      <c r="B95" s="12">
        <v>1.0405744997700801</v>
      </c>
      <c r="C95" s="12">
        <v>1.131161347580026</v>
      </c>
      <c r="E95" s="8">
        <f t="shared" si="3"/>
        <v>44984</v>
      </c>
      <c r="F95">
        <f t="shared" si="5"/>
        <v>1.0405744997700801</v>
      </c>
      <c r="G95">
        <f t="shared" si="4"/>
        <v>1.131161347580026</v>
      </c>
    </row>
    <row r="96" spans="1:7" x14ac:dyDescent="0.35">
      <c r="A96" s="2">
        <v>44991</v>
      </c>
      <c r="B96" s="12">
        <v>1.042792564430439</v>
      </c>
      <c r="C96" s="12">
        <v>1.1320933945788849</v>
      </c>
      <c r="E96" s="8">
        <f t="shared" si="3"/>
        <v>44991</v>
      </c>
      <c r="F96">
        <f t="shared" si="5"/>
        <v>1.042792564430439</v>
      </c>
      <c r="G96">
        <f t="shared" si="4"/>
        <v>1.1320933945788849</v>
      </c>
    </row>
    <row r="97" spans="1:7" x14ac:dyDescent="0.35">
      <c r="A97" s="2">
        <v>44998</v>
      </c>
      <c r="B97" s="12">
        <v>1.041695301368752</v>
      </c>
      <c r="C97" s="12">
        <v>1.1323562337247941</v>
      </c>
      <c r="E97" s="8">
        <f t="shared" si="3"/>
        <v>44998</v>
      </c>
      <c r="F97">
        <f t="shared" si="5"/>
        <v>1.041695301368752</v>
      </c>
      <c r="G97">
        <f t="shared" si="4"/>
        <v>1.1323562337247941</v>
      </c>
    </row>
    <row r="98" spans="1:7" x14ac:dyDescent="0.35">
      <c r="A98" s="2">
        <v>45005</v>
      </c>
      <c r="B98" s="12">
        <v>1.042221512880902</v>
      </c>
      <c r="C98" s="12">
        <v>1.132204691022634</v>
      </c>
      <c r="E98" s="8">
        <f t="shared" si="3"/>
        <v>45005</v>
      </c>
      <c r="F98">
        <f t="shared" si="5"/>
        <v>1.042221512880902</v>
      </c>
      <c r="G98">
        <f t="shared" si="4"/>
        <v>1.132204691022634</v>
      </c>
    </row>
    <row r="99" spans="1:7" x14ac:dyDescent="0.35">
      <c r="A99" s="2">
        <v>45012</v>
      </c>
      <c r="B99" s="12">
        <v>1.042049454382352</v>
      </c>
      <c r="C99" s="12">
        <v>1.133430190281967</v>
      </c>
      <c r="E99" s="8">
        <f t="shared" si="3"/>
        <v>45012</v>
      </c>
      <c r="F99">
        <f t="shared" si="5"/>
        <v>1.042049454382352</v>
      </c>
      <c r="G99">
        <f t="shared" si="4"/>
        <v>1.133430190281967</v>
      </c>
    </row>
    <row r="100" spans="1:7" x14ac:dyDescent="0.35">
      <c r="A100" s="2">
        <v>45019</v>
      </c>
      <c r="B100" s="12">
        <v>1.0420466519380069</v>
      </c>
      <c r="C100" s="12">
        <v>1.1327288544900549</v>
      </c>
      <c r="E100" s="8">
        <f t="shared" si="3"/>
        <v>45019</v>
      </c>
      <c r="F100">
        <f t="shared" si="5"/>
        <v>1.0420466519380069</v>
      </c>
      <c r="G100">
        <f t="shared" si="4"/>
        <v>1.1327288544900549</v>
      </c>
    </row>
    <row r="101" spans="1:7" x14ac:dyDescent="0.35">
      <c r="A101" s="2">
        <v>45026</v>
      </c>
      <c r="B101" s="12">
        <v>1.044887846460709</v>
      </c>
      <c r="C101" s="12">
        <v>1.133282318706905</v>
      </c>
      <c r="E101" s="8">
        <f t="shared" si="3"/>
        <v>45026</v>
      </c>
      <c r="F101">
        <f t="shared" si="5"/>
        <v>1.044887846460709</v>
      </c>
      <c r="G101">
        <f t="shared" si="4"/>
        <v>1.133282318706905</v>
      </c>
    </row>
    <row r="102" spans="1:7" x14ac:dyDescent="0.35">
      <c r="A102" s="2">
        <v>45033</v>
      </c>
      <c r="B102" s="12">
        <v>1.046729268478839</v>
      </c>
      <c r="C102" s="12">
        <v>1.1338310290307081</v>
      </c>
      <c r="E102" s="8">
        <f t="shared" si="3"/>
        <v>45033</v>
      </c>
      <c r="F102">
        <f t="shared" si="5"/>
        <v>1.046729268478839</v>
      </c>
      <c r="G102">
        <f t="shared" si="4"/>
        <v>1.1338310290307081</v>
      </c>
    </row>
    <row r="103" spans="1:7" x14ac:dyDescent="0.35">
      <c r="A103" s="2">
        <v>45040</v>
      </c>
      <c r="B103" s="12">
        <v>1.0472971253277079</v>
      </c>
      <c r="C103" s="12">
        <v>1.1342428976929011</v>
      </c>
      <c r="E103" s="8">
        <f t="shared" si="3"/>
        <v>45040</v>
      </c>
      <c r="F103">
        <f t="shared" si="5"/>
        <v>1.0472971253277079</v>
      </c>
      <c r="G103">
        <f t="shared" si="4"/>
        <v>1.1342428976929011</v>
      </c>
    </row>
    <row r="104" spans="1:7" x14ac:dyDescent="0.35">
      <c r="A104" s="2">
        <v>45047</v>
      </c>
      <c r="B104" s="12">
        <v>1.0466888693951051</v>
      </c>
      <c r="C104" s="12">
        <v>1.132885068377534</v>
      </c>
      <c r="E104" s="8">
        <f t="shared" si="3"/>
        <v>45047</v>
      </c>
      <c r="F104">
        <f t="shared" si="5"/>
        <v>1.0466888693951051</v>
      </c>
      <c r="G104">
        <f t="shared" si="4"/>
        <v>1.132885068377534</v>
      </c>
    </row>
    <row r="105" spans="1:7" x14ac:dyDescent="0.35">
      <c r="A105" s="2">
        <v>45054</v>
      </c>
      <c r="B105" s="12">
        <v>1.0476700682025031</v>
      </c>
      <c r="C105" s="12">
        <v>1.1338000270581721</v>
      </c>
      <c r="E105" s="8">
        <f t="shared" si="3"/>
        <v>45054</v>
      </c>
      <c r="F105">
        <f t="shared" si="5"/>
        <v>1.0476700682025031</v>
      </c>
      <c r="G105">
        <f t="shared" si="4"/>
        <v>1.1338000270581721</v>
      </c>
    </row>
    <row r="106" spans="1:7" x14ac:dyDescent="0.35">
      <c r="A106" s="2">
        <v>45061</v>
      </c>
      <c r="B106" s="12">
        <v>1.0471443612489799</v>
      </c>
      <c r="C106" s="12">
        <v>1.133974212391524</v>
      </c>
      <c r="E106" s="8">
        <f t="shared" si="3"/>
        <v>45061</v>
      </c>
      <c r="F106">
        <f t="shared" si="5"/>
        <v>1.0471443612489799</v>
      </c>
      <c r="G106">
        <f t="shared" si="4"/>
        <v>1.133974212391524</v>
      </c>
    </row>
    <row r="107" spans="1:7" x14ac:dyDescent="0.35">
      <c r="A107" s="2">
        <v>45068</v>
      </c>
      <c r="B107" s="12">
        <v>1.0480143418082679</v>
      </c>
      <c r="C107" s="12">
        <v>1.1335008772071511</v>
      </c>
      <c r="E107" s="8">
        <f t="shared" si="3"/>
        <v>45068</v>
      </c>
      <c r="F107">
        <f t="shared" si="5"/>
        <v>1.0480143418082679</v>
      </c>
      <c r="G107">
        <f t="shared" si="4"/>
        <v>1.1335008772071511</v>
      </c>
    </row>
    <row r="108" spans="1:7" x14ac:dyDescent="0.35">
      <c r="A108" s="2">
        <v>45075</v>
      </c>
      <c r="B108" s="12">
        <v>1.04746728602948</v>
      </c>
      <c r="C108" s="12">
        <v>1.133392042489255</v>
      </c>
      <c r="E108" s="8">
        <f t="shared" si="3"/>
        <v>45075</v>
      </c>
      <c r="F108">
        <f t="shared" si="5"/>
        <v>1.04746728602948</v>
      </c>
      <c r="G108">
        <f t="shared" si="4"/>
        <v>1.133392042489255</v>
      </c>
    </row>
    <row r="109" spans="1:7" x14ac:dyDescent="0.35">
      <c r="A109" s="2">
        <v>45082</v>
      </c>
      <c r="B109" s="12">
        <v>1.0470995376007579</v>
      </c>
      <c r="C109" s="12">
        <v>1.1328997716729841</v>
      </c>
      <c r="E109" s="8">
        <f t="shared" si="3"/>
        <v>45082</v>
      </c>
      <c r="F109">
        <f t="shared" si="5"/>
        <v>1.0470995376007579</v>
      </c>
      <c r="G109">
        <f t="shared" si="4"/>
        <v>1.1328997716729841</v>
      </c>
    </row>
    <row r="110" spans="1:7" x14ac:dyDescent="0.35">
      <c r="A110" s="2">
        <v>45089</v>
      </c>
      <c r="B110" s="12">
        <v>1.045404666523573</v>
      </c>
      <c r="C110" s="12">
        <v>1.131850219137166</v>
      </c>
      <c r="E110" s="8">
        <f t="shared" si="3"/>
        <v>45089</v>
      </c>
      <c r="F110">
        <f t="shared" si="5"/>
        <v>1.045404666523573</v>
      </c>
      <c r="G110">
        <f t="shared" si="4"/>
        <v>1.131850219137166</v>
      </c>
    </row>
    <row r="111" spans="1:7" x14ac:dyDescent="0.35">
      <c r="A111" s="2">
        <v>45096</v>
      </c>
      <c r="B111" s="12">
        <v>1.046362118479357</v>
      </c>
      <c r="C111" s="12">
        <v>1.1314304409721629</v>
      </c>
      <c r="E111" s="8">
        <f t="shared" si="3"/>
        <v>45096</v>
      </c>
      <c r="F111">
        <f t="shared" si="5"/>
        <v>1.046362118479357</v>
      </c>
      <c r="G111">
        <f t="shared" si="4"/>
        <v>1.1314304409721629</v>
      </c>
    </row>
    <row r="112" spans="1:7" x14ac:dyDescent="0.35">
      <c r="A112" s="2">
        <v>45103</v>
      </c>
      <c r="B112" s="12">
        <v>1.045697118171395</v>
      </c>
      <c r="C112" s="12">
        <v>1.1300370613601549</v>
      </c>
      <c r="E112" s="8">
        <f t="shared" si="3"/>
        <v>45103</v>
      </c>
      <c r="F112">
        <f t="shared" si="5"/>
        <v>1.045697118171395</v>
      </c>
      <c r="G112">
        <f t="shared" si="4"/>
        <v>1.1300370613601549</v>
      </c>
    </row>
    <row r="113" spans="1:7" x14ac:dyDescent="0.35">
      <c r="A113" s="2">
        <v>45110</v>
      </c>
      <c r="B113" s="12">
        <v>1.046657226391601</v>
      </c>
      <c r="C113" s="12">
        <v>1.129435421997367</v>
      </c>
      <c r="E113" s="8">
        <f t="shared" si="3"/>
        <v>45110</v>
      </c>
      <c r="F113">
        <f t="shared" si="5"/>
        <v>1.046657226391601</v>
      </c>
      <c r="G113">
        <f t="shared" si="4"/>
        <v>1.129435421997367</v>
      </c>
    </row>
    <row r="114" spans="1:7" x14ac:dyDescent="0.35">
      <c r="A114" s="2">
        <v>45117</v>
      </c>
      <c r="B114" s="12">
        <v>1.046648402094118</v>
      </c>
      <c r="C114" s="12">
        <v>1.1292780435513541</v>
      </c>
      <c r="E114" s="8">
        <f t="shared" si="3"/>
        <v>45117</v>
      </c>
      <c r="F114">
        <f t="shared" si="5"/>
        <v>1.046648402094118</v>
      </c>
      <c r="G114">
        <f t="shared" si="4"/>
        <v>1.1292780435513541</v>
      </c>
    </row>
    <row r="115" spans="1:7" x14ac:dyDescent="0.35">
      <c r="A115" s="2">
        <v>45124</v>
      </c>
      <c r="B115" s="12">
        <v>1.0475538029243501</v>
      </c>
      <c r="C115" s="12">
        <v>1.1291037799440811</v>
      </c>
      <c r="E115" s="8">
        <f t="shared" si="3"/>
        <v>45124</v>
      </c>
      <c r="F115">
        <f t="shared" si="5"/>
        <v>1.0475538029243501</v>
      </c>
      <c r="G115">
        <f t="shared" si="4"/>
        <v>1.1291037799440811</v>
      </c>
    </row>
    <row r="116" spans="1:7" x14ac:dyDescent="0.35">
      <c r="A116" s="2">
        <v>45131</v>
      </c>
      <c r="B116" s="12">
        <v>1.048263515108421</v>
      </c>
      <c r="C116" s="12">
        <v>1.129143295475789</v>
      </c>
      <c r="E116" s="8">
        <f t="shared" si="3"/>
        <v>45131</v>
      </c>
      <c r="F116">
        <f t="shared" si="5"/>
        <v>1.048263515108421</v>
      </c>
      <c r="G116">
        <f t="shared" si="4"/>
        <v>1.129143295475789</v>
      </c>
    </row>
    <row r="117" spans="1:7" x14ac:dyDescent="0.35">
      <c r="A117" s="2">
        <v>45138</v>
      </c>
      <c r="B117" s="12">
        <v>1.048376115201284</v>
      </c>
      <c r="C117" s="12">
        <v>1.1291986054608609</v>
      </c>
      <c r="E117" s="8">
        <f t="shared" si="3"/>
        <v>45138</v>
      </c>
      <c r="F117">
        <f t="shared" si="5"/>
        <v>1.048376115201284</v>
      </c>
      <c r="G117">
        <f t="shared" si="4"/>
        <v>1.1291986054608609</v>
      </c>
    </row>
    <row r="118" spans="1:7" x14ac:dyDescent="0.35">
      <c r="A118" s="2">
        <v>45145</v>
      </c>
      <c r="B118" s="12">
        <v>1.0501563068192079</v>
      </c>
      <c r="C118" s="12">
        <v>1.128487860664587</v>
      </c>
      <c r="E118" s="8">
        <f t="shared" si="3"/>
        <v>45145</v>
      </c>
      <c r="F118">
        <f t="shared" si="5"/>
        <v>1.0501563068192079</v>
      </c>
      <c r="G118">
        <f t="shared" si="4"/>
        <v>1.128487860664587</v>
      </c>
    </row>
    <row r="119" spans="1:7" x14ac:dyDescent="0.35">
      <c r="A119" s="2">
        <v>45152</v>
      </c>
      <c r="B119" s="12">
        <v>1.049531558993656</v>
      </c>
      <c r="C119" s="12">
        <v>1.1277023740596539</v>
      </c>
      <c r="E119" s="8">
        <f t="shared" si="3"/>
        <v>45152</v>
      </c>
      <c r="F119">
        <f t="shared" si="5"/>
        <v>1.049531558993656</v>
      </c>
      <c r="G119">
        <f t="shared" si="4"/>
        <v>1.1277023740596539</v>
      </c>
    </row>
    <row r="120" spans="1:7" x14ac:dyDescent="0.35">
      <c r="A120" s="2">
        <v>45159</v>
      </c>
      <c r="B120" s="12">
        <v>1.0512929152614849</v>
      </c>
      <c r="C120" s="12">
        <v>1.128238421612072</v>
      </c>
      <c r="E120" s="8">
        <f t="shared" si="3"/>
        <v>45159</v>
      </c>
      <c r="F120">
        <f t="shared" si="5"/>
        <v>1.0512929152614849</v>
      </c>
      <c r="G120">
        <f t="shared" si="4"/>
        <v>1.128238421612072</v>
      </c>
    </row>
    <row r="121" spans="1:7" x14ac:dyDescent="0.35">
      <c r="A121" s="2">
        <v>45166</v>
      </c>
      <c r="B121" s="12">
        <v>1.0523007584150521</v>
      </c>
      <c r="C121" s="12">
        <v>1.1287800016215539</v>
      </c>
      <c r="E121" s="8">
        <f t="shared" si="3"/>
        <v>45166</v>
      </c>
      <c r="F121">
        <f t="shared" si="5"/>
        <v>1.0523007584150521</v>
      </c>
      <c r="G121">
        <f t="shared" si="4"/>
        <v>1.1287800016215539</v>
      </c>
    </row>
    <row r="122" spans="1:7" x14ac:dyDescent="0.35">
      <c r="A122" s="2">
        <v>45173</v>
      </c>
      <c r="B122" s="12">
        <v>1.052131770873634</v>
      </c>
      <c r="C122" s="12">
        <v>1.128327132566157</v>
      </c>
      <c r="E122" s="8">
        <f t="shared" si="3"/>
        <v>45173</v>
      </c>
      <c r="F122">
        <f t="shared" si="5"/>
        <v>1.052131770873634</v>
      </c>
      <c r="G122">
        <f t="shared" si="4"/>
        <v>1.128327132566157</v>
      </c>
    </row>
    <row r="123" spans="1:7" x14ac:dyDescent="0.35">
      <c r="A123" s="2">
        <v>45180</v>
      </c>
      <c r="B123" s="12">
        <v>1.051788915593411</v>
      </c>
      <c r="C123" s="12">
        <v>1.1280257227743871</v>
      </c>
      <c r="E123" s="8">
        <f t="shared" si="3"/>
        <v>45180</v>
      </c>
      <c r="F123">
        <f t="shared" si="5"/>
        <v>1.051788915593411</v>
      </c>
      <c r="G123">
        <f t="shared" si="4"/>
        <v>1.1280257227743871</v>
      </c>
    </row>
    <row r="124" spans="1:7" x14ac:dyDescent="0.35">
      <c r="A124" s="2">
        <v>45187</v>
      </c>
      <c r="B124" s="12">
        <v>1.051374711680005</v>
      </c>
      <c r="C124" s="12">
        <v>1.127143942203632</v>
      </c>
      <c r="E124" s="8">
        <f t="shared" si="3"/>
        <v>45187</v>
      </c>
      <c r="F124">
        <f t="shared" si="5"/>
        <v>1.051374711680005</v>
      </c>
      <c r="G124">
        <f t="shared" si="4"/>
        <v>1.127143942203632</v>
      </c>
    </row>
    <row r="125" spans="1:7" x14ac:dyDescent="0.35">
      <c r="A125" s="2">
        <v>45194</v>
      </c>
      <c r="B125" s="12">
        <v>1.050859189298244</v>
      </c>
      <c r="C125" s="12">
        <v>1.1263213853048391</v>
      </c>
      <c r="E125" s="8">
        <f t="shared" si="3"/>
        <v>45194</v>
      </c>
      <c r="F125">
        <f t="shared" si="5"/>
        <v>1.050859189298244</v>
      </c>
      <c r="G125">
        <f t="shared" si="4"/>
        <v>1.1263213853048391</v>
      </c>
    </row>
    <row r="126" spans="1:7" x14ac:dyDescent="0.35">
      <c r="A126" s="2">
        <v>45201</v>
      </c>
      <c r="B126" s="12">
        <v>1.049310873189806</v>
      </c>
      <c r="C126" s="12">
        <v>1.1245347244370001</v>
      </c>
      <c r="E126" s="8">
        <f t="shared" si="3"/>
        <v>45201</v>
      </c>
      <c r="F126">
        <f t="shared" si="5"/>
        <v>1.049310873189806</v>
      </c>
      <c r="G126">
        <f t="shared" si="4"/>
        <v>1.1245347244370001</v>
      </c>
    </row>
    <row r="127" spans="1:7" x14ac:dyDescent="0.35">
      <c r="A127" s="2">
        <v>45208</v>
      </c>
      <c r="B127" s="12">
        <v>1.0508533754800831</v>
      </c>
      <c r="C127" s="12">
        <v>1.124487079465911</v>
      </c>
      <c r="E127" s="8">
        <f t="shared" si="3"/>
        <v>45208</v>
      </c>
      <c r="F127">
        <f t="shared" si="5"/>
        <v>1.0508533754800831</v>
      </c>
      <c r="G127">
        <f t="shared" si="4"/>
        <v>1.124487079465911</v>
      </c>
    </row>
    <row r="128" spans="1:7" x14ac:dyDescent="0.35">
      <c r="A128" s="2">
        <v>45215</v>
      </c>
      <c r="B128" s="12">
        <v>1.051201323509074</v>
      </c>
      <c r="C128" s="12">
        <v>1.1233244940029159</v>
      </c>
      <c r="E128" s="8">
        <f t="shared" si="3"/>
        <v>45215</v>
      </c>
      <c r="F128">
        <f t="shared" si="5"/>
        <v>1.051201323509074</v>
      </c>
      <c r="G128">
        <f t="shared" si="4"/>
        <v>1.1233244940029159</v>
      </c>
    </row>
    <row r="129" spans="1:7" x14ac:dyDescent="0.35">
      <c r="A129" s="2">
        <v>45222</v>
      </c>
      <c r="B129" s="12">
        <v>1.0526449366916211</v>
      </c>
      <c r="C129" s="12">
        <v>1.1226572289177419</v>
      </c>
      <c r="E129" s="8">
        <f t="shared" si="3"/>
        <v>45222</v>
      </c>
      <c r="F129">
        <f t="shared" si="5"/>
        <v>1.0526449366916211</v>
      </c>
      <c r="G129">
        <f t="shared" si="4"/>
        <v>1.1226572289177419</v>
      </c>
    </row>
    <row r="130" spans="1:7" x14ac:dyDescent="0.35">
      <c r="A130" s="2">
        <v>45229</v>
      </c>
      <c r="B130" s="12">
        <v>1.052327050332182</v>
      </c>
      <c r="C130" s="12">
        <v>1.121776380475825</v>
      </c>
      <c r="E130" s="8">
        <f t="shared" si="3"/>
        <v>45229</v>
      </c>
      <c r="F130">
        <f t="shared" si="5"/>
        <v>1.052327050332182</v>
      </c>
      <c r="G130">
        <f t="shared" si="4"/>
        <v>1.121776380475825</v>
      </c>
    </row>
    <row r="131" spans="1:7" x14ac:dyDescent="0.35">
      <c r="A131" s="2">
        <v>45236</v>
      </c>
      <c r="B131" s="12">
        <v>1.0510765943531171</v>
      </c>
      <c r="C131" s="12">
        <v>1.120075182979309</v>
      </c>
      <c r="E131" s="8">
        <f t="shared" si="3"/>
        <v>45236</v>
      </c>
      <c r="F131">
        <f t="shared" si="5"/>
        <v>1.0510765943531171</v>
      </c>
      <c r="G131">
        <f t="shared" si="4"/>
        <v>1.120075182979309</v>
      </c>
    </row>
    <row r="132" spans="1:7" x14ac:dyDescent="0.35">
      <c r="A132" s="2">
        <v>45243</v>
      </c>
      <c r="B132" s="12">
        <v>1.0510887316783619</v>
      </c>
      <c r="C132" s="12">
        <v>1.1190331123221251</v>
      </c>
      <c r="E132" s="8">
        <f t="shared" si="3"/>
        <v>45243</v>
      </c>
      <c r="F132">
        <f t="shared" si="5"/>
        <v>1.0510887316783619</v>
      </c>
      <c r="G132">
        <f t="shared" si="4"/>
        <v>1.1190331123221251</v>
      </c>
    </row>
    <row r="133" spans="1:7" x14ac:dyDescent="0.35">
      <c r="A133" s="2">
        <v>45250</v>
      </c>
      <c r="B133" s="12">
        <v>1.050801660724314</v>
      </c>
      <c r="C133" s="12">
        <v>1.11823239427008</v>
      </c>
      <c r="E133" s="8">
        <f t="shared" si="3"/>
        <v>45250</v>
      </c>
      <c r="F133">
        <f t="shared" si="5"/>
        <v>1.050801660724314</v>
      </c>
      <c r="G133">
        <f t="shared" si="4"/>
        <v>1.11823239427008</v>
      </c>
    </row>
    <row r="134" spans="1:7" x14ac:dyDescent="0.35">
      <c r="A134" s="2">
        <v>45257</v>
      </c>
      <c r="B134" s="12">
        <v>1.050661066181475</v>
      </c>
      <c r="C134" s="12">
        <v>1.1177760283685561</v>
      </c>
      <c r="E134" s="8">
        <f t="shared" si="3"/>
        <v>45257</v>
      </c>
      <c r="F134">
        <f t="shared" si="5"/>
        <v>1.050661066181475</v>
      </c>
      <c r="G134">
        <f t="shared" si="4"/>
        <v>1.1177760283685561</v>
      </c>
    </row>
    <row r="135" spans="1:7" x14ac:dyDescent="0.35">
      <c r="A135" s="2">
        <v>45264</v>
      </c>
      <c r="B135" s="12">
        <v>1.050254188520324</v>
      </c>
      <c r="C135" s="12">
        <v>1.1162910986006389</v>
      </c>
      <c r="E135" s="8">
        <f t="shared" si="3"/>
        <v>45264</v>
      </c>
      <c r="F135">
        <f t="shared" si="5"/>
        <v>1.050254188520324</v>
      </c>
      <c r="G135">
        <f t="shared" si="4"/>
        <v>1.1162910986006389</v>
      </c>
    </row>
    <row r="136" spans="1:7" x14ac:dyDescent="0.35">
      <c r="A136" s="2">
        <v>45271</v>
      </c>
      <c r="B136" s="12">
        <v>1.049228533220772</v>
      </c>
      <c r="C136" s="12">
        <v>1.1165262988377731</v>
      </c>
      <c r="E136" s="8">
        <f t="shared" ref="E136:E144" si="6">A136</f>
        <v>45271</v>
      </c>
      <c r="F136">
        <f t="shared" si="5"/>
        <v>1.049228533220772</v>
      </c>
      <c r="G136">
        <f t="shared" ref="G136:G144" si="7">C136</f>
        <v>1.1165262988377731</v>
      </c>
    </row>
    <row r="137" spans="1:7" x14ac:dyDescent="0.35">
      <c r="A137" s="2">
        <v>45278</v>
      </c>
      <c r="B137" s="12">
        <v>1.0467767976872819</v>
      </c>
      <c r="C137" s="12">
        <v>1.1148441500667401</v>
      </c>
      <c r="E137" s="8">
        <f t="shared" si="6"/>
        <v>45278</v>
      </c>
      <c r="F137">
        <f t="shared" ref="F137:F144" si="8">B137</f>
        <v>1.0467767976872819</v>
      </c>
      <c r="G137">
        <f t="shared" si="7"/>
        <v>1.1148441500667401</v>
      </c>
    </row>
    <row r="138" spans="1:7" x14ac:dyDescent="0.35">
      <c r="A138" s="2">
        <v>45285</v>
      </c>
      <c r="B138" s="12">
        <v>1.045538549147546</v>
      </c>
      <c r="C138" s="12">
        <v>1.113382132472452</v>
      </c>
      <c r="E138" s="8">
        <f t="shared" si="6"/>
        <v>45285</v>
      </c>
      <c r="F138">
        <f t="shared" si="8"/>
        <v>1.045538549147546</v>
      </c>
      <c r="G138">
        <f t="shared" si="7"/>
        <v>1.113382132472452</v>
      </c>
    </row>
    <row r="139" spans="1:7" x14ac:dyDescent="0.35">
      <c r="A139" s="2">
        <v>45292</v>
      </c>
      <c r="B139" s="12">
        <v>1.0434848449465439</v>
      </c>
      <c r="C139" s="12">
        <v>1.1113543588778489</v>
      </c>
      <c r="E139" s="8">
        <f t="shared" si="6"/>
        <v>45292</v>
      </c>
      <c r="F139">
        <f t="shared" si="8"/>
        <v>1.0434848449465439</v>
      </c>
      <c r="G139">
        <f t="shared" si="7"/>
        <v>1.1113543588778489</v>
      </c>
    </row>
    <row r="140" spans="1:7" x14ac:dyDescent="0.35">
      <c r="A140" s="2">
        <v>45299</v>
      </c>
      <c r="B140" s="12">
        <v>1.0425630661815051</v>
      </c>
      <c r="C140" s="12">
        <v>1.11069729197643</v>
      </c>
      <c r="E140" s="8">
        <f t="shared" si="6"/>
        <v>45299</v>
      </c>
      <c r="F140">
        <f t="shared" si="8"/>
        <v>1.0425630661815051</v>
      </c>
      <c r="G140">
        <f t="shared" si="7"/>
        <v>1.11069729197643</v>
      </c>
    </row>
    <row r="141" spans="1:7" x14ac:dyDescent="0.35">
      <c r="A141" s="2">
        <v>45306</v>
      </c>
      <c r="B141" s="12">
        <v>1.04183319080085</v>
      </c>
      <c r="C141" s="12">
        <v>1.108819110486009</v>
      </c>
      <c r="E141" s="8">
        <f t="shared" si="6"/>
        <v>45306</v>
      </c>
      <c r="F141">
        <f t="shared" si="8"/>
        <v>1.04183319080085</v>
      </c>
      <c r="G141">
        <f t="shared" si="7"/>
        <v>1.108819110486009</v>
      </c>
    </row>
    <row r="142" spans="1:7" x14ac:dyDescent="0.35">
      <c r="A142" s="2">
        <v>45313</v>
      </c>
      <c r="B142" s="12">
        <v>1.041674171096024</v>
      </c>
      <c r="C142" s="12">
        <v>1.107814598767465</v>
      </c>
      <c r="E142" s="8">
        <f t="shared" si="6"/>
        <v>45313</v>
      </c>
      <c r="F142">
        <f t="shared" si="8"/>
        <v>1.041674171096024</v>
      </c>
      <c r="G142">
        <f t="shared" si="7"/>
        <v>1.107814598767465</v>
      </c>
    </row>
    <row r="143" spans="1:7" x14ac:dyDescent="0.35">
      <c r="A143" s="2">
        <v>45320</v>
      </c>
      <c r="B143" s="12">
        <v>1.0407838355490371</v>
      </c>
      <c r="C143" s="12">
        <v>1.106450896139918</v>
      </c>
      <c r="E143" s="8">
        <f t="shared" si="6"/>
        <v>45320</v>
      </c>
      <c r="F143">
        <f t="shared" si="8"/>
        <v>1.0407838355490371</v>
      </c>
      <c r="G143">
        <f t="shared" si="7"/>
        <v>1.106450896139918</v>
      </c>
    </row>
    <row r="144" spans="1:7" x14ac:dyDescent="0.35">
      <c r="A144" s="2">
        <v>45327</v>
      </c>
      <c r="B144" s="12">
        <v>1.0403645668885739</v>
      </c>
      <c r="C144" s="12">
        <v>1.1054673820099341</v>
      </c>
      <c r="E144" s="8">
        <f t="shared" si="6"/>
        <v>45327</v>
      </c>
      <c r="F144">
        <f t="shared" si="8"/>
        <v>1.0403645668885739</v>
      </c>
      <c r="G144">
        <f t="shared" si="7"/>
        <v>1.1054673820099341</v>
      </c>
    </row>
    <row r="145" spans="1:3" x14ac:dyDescent="0.35">
      <c r="A145" s="2">
        <v>45334</v>
      </c>
      <c r="B145" s="12">
        <v>1.039517306587906</v>
      </c>
      <c r="C145" s="12">
        <v>1.1048131118365649</v>
      </c>
    </row>
    <row r="146" spans="1:3" x14ac:dyDescent="0.35">
      <c r="A146" s="2">
        <v>45341</v>
      </c>
      <c r="B146" s="12">
        <v>1.0407691832327739</v>
      </c>
      <c r="C146" s="12">
        <v>1.1043467846122259</v>
      </c>
    </row>
    <row r="147" spans="1:3" x14ac:dyDescent="0.35">
      <c r="A147" s="2">
        <v>45348</v>
      </c>
      <c r="B147" s="12">
        <v>1.0403220264965971</v>
      </c>
      <c r="C147" s="12">
        <v>1.1040735046349519</v>
      </c>
    </row>
    <row r="148" spans="1:3" x14ac:dyDescent="0.35">
      <c r="A148" s="2">
        <v>45355</v>
      </c>
      <c r="B148" s="12">
        <v>1.039113938356004</v>
      </c>
      <c r="C148" s="12">
        <v>1.1028038143876671</v>
      </c>
    </row>
    <row r="149" spans="1:3" x14ac:dyDescent="0.35">
      <c r="A149" s="2">
        <v>45362</v>
      </c>
      <c r="B149" s="12">
        <v>1.03782124087503</v>
      </c>
      <c r="C149" s="12">
        <v>1.10218230762938</v>
      </c>
    </row>
    <row r="150" spans="1:3" x14ac:dyDescent="0.35">
      <c r="A150" s="2">
        <v>45369</v>
      </c>
      <c r="B150" s="12">
        <v>1.0379717834241211</v>
      </c>
      <c r="C150" s="12">
        <v>1.101203864661739</v>
      </c>
    </row>
    <row r="151" spans="1:3" x14ac:dyDescent="0.35">
      <c r="A151" s="2">
        <v>45376</v>
      </c>
      <c r="B151" s="12">
        <v>1.038227795395499</v>
      </c>
      <c r="C151" s="12">
        <v>1.10058316689045</v>
      </c>
    </row>
    <row r="152" spans="1:3" x14ac:dyDescent="0.35">
      <c r="A152" s="2">
        <v>45383</v>
      </c>
      <c r="B152" s="12">
        <v>1.038807935299801</v>
      </c>
      <c r="C152" s="12">
        <v>1.100646070521961</v>
      </c>
    </row>
    <row r="153" spans="1:3" x14ac:dyDescent="0.35">
      <c r="A153" s="2">
        <v>45390</v>
      </c>
      <c r="B153" s="12">
        <v>1.0370447397709741</v>
      </c>
      <c r="C153" s="12">
        <v>1.0995032109869931</v>
      </c>
    </row>
    <row r="154" spans="1:3" x14ac:dyDescent="0.35">
      <c r="A154" s="2">
        <v>45397</v>
      </c>
      <c r="B154" s="12">
        <v>1.035841118283328</v>
      </c>
      <c r="C154" s="12">
        <v>1.098258631414869</v>
      </c>
    </row>
    <row r="155" spans="1:3" x14ac:dyDescent="0.35">
      <c r="A155" s="2">
        <v>45404</v>
      </c>
      <c r="B155" s="12">
        <v>1.035343277664255</v>
      </c>
      <c r="C155" s="12">
        <v>1.097809048529669</v>
      </c>
    </row>
    <row r="156" spans="1:3" x14ac:dyDescent="0.35">
      <c r="A156" s="2">
        <v>45411</v>
      </c>
      <c r="B156" s="12">
        <v>1.0355511510948341</v>
      </c>
      <c r="C156" s="12">
        <v>1.0973939124389369</v>
      </c>
    </row>
    <row r="157" spans="1:3" x14ac:dyDescent="0.35">
      <c r="A157" s="2">
        <v>45418</v>
      </c>
      <c r="B157" s="12">
        <v>1.0355835153099731</v>
      </c>
      <c r="C157" s="12">
        <v>1.0965836355161369</v>
      </c>
    </row>
    <row r="158" spans="1:3" x14ac:dyDescent="0.35">
      <c r="A158" s="2">
        <v>45425</v>
      </c>
      <c r="B158" s="12">
        <v>1.034960844922999</v>
      </c>
      <c r="C158" s="12">
        <v>1.095907114644155</v>
      </c>
    </row>
    <row r="159" spans="1:3" x14ac:dyDescent="0.35">
      <c r="A159" s="2">
        <v>45432</v>
      </c>
      <c r="B159" s="12">
        <v>1.035382117664861</v>
      </c>
      <c r="C159" s="12">
        <v>1.094859464676619</v>
      </c>
    </row>
    <row r="160" spans="1:3" x14ac:dyDescent="0.35">
      <c r="A160" s="2">
        <v>45439</v>
      </c>
      <c r="B160" s="12">
        <v>1.0341332895328861</v>
      </c>
      <c r="C160" s="12">
        <v>1.0938854989596269</v>
      </c>
    </row>
    <row r="161" spans="1:3" x14ac:dyDescent="0.35">
      <c r="A161" s="2">
        <v>45446</v>
      </c>
      <c r="B161" s="12">
        <v>1.033767524146334</v>
      </c>
      <c r="C161" s="12">
        <v>1.093078101724053</v>
      </c>
    </row>
    <row r="162" spans="1:3" x14ac:dyDescent="0.35">
      <c r="A162" s="2">
        <v>45453</v>
      </c>
      <c r="B162" s="12">
        <v>1.0337915120845089</v>
      </c>
      <c r="C162" s="12">
        <v>1.092581332023252</v>
      </c>
    </row>
    <row r="163" spans="1:3" x14ac:dyDescent="0.35">
      <c r="A163" s="2">
        <v>45460</v>
      </c>
      <c r="B163" s="12">
        <v>1.0327650247293081</v>
      </c>
      <c r="C163" s="12">
        <v>1.0916271924792289</v>
      </c>
    </row>
    <row r="164" spans="1:3" x14ac:dyDescent="0.35">
      <c r="A164" s="2">
        <v>45467</v>
      </c>
      <c r="B164" s="12">
        <v>1.032391930395351</v>
      </c>
      <c r="C164" s="12">
        <v>1.091776780112353</v>
      </c>
    </row>
    <row r="165" spans="1:3" x14ac:dyDescent="0.35">
      <c r="A165" s="2">
        <v>45474</v>
      </c>
      <c r="B165" s="12">
        <v>1.031699075255627</v>
      </c>
      <c r="C165" s="12">
        <v>1.0906677642775009</v>
      </c>
    </row>
    <row r="166" spans="1:3" x14ac:dyDescent="0.35">
      <c r="A166" s="2">
        <v>45481</v>
      </c>
      <c r="B166" s="12">
        <v>1.031066946278766</v>
      </c>
      <c r="C166" s="12">
        <v>1.089594079912455</v>
      </c>
    </row>
    <row r="167" spans="1:3" x14ac:dyDescent="0.35">
      <c r="A167" s="2">
        <v>45488</v>
      </c>
      <c r="B167" s="12">
        <v>1.0302987099914049</v>
      </c>
      <c r="C167" s="12">
        <v>1.088535096267977</v>
      </c>
    </row>
    <row r="168" spans="1:3" x14ac:dyDescent="0.35">
      <c r="A168" s="2">
        <v>45495</v>
      </c>
      <c r="B168" s="12">
        <v>1.029365603093388</v>
      </c>
      <c r="C168" s="12">
        <v>1.087451442674966</v>
      </c>
    </row>
    <row r="169" spans="1:3" x14ac:dyDescent="0.35">
      <c r="A169" s="2">
        <v>45502</v>
      </c>
      <c r="B169" s="12">
        <v>1.0281800079961101</v>
      </c>
      <c r="C169" s="12">
        <v>1.086067236639263</v>
      </c>
    </row>
    <row r="170" spans="1:3" x14ac:dyDescent="0.35">
      <c r="A170" s="2">
        <v>45509</v>
      </c>
      <c r="B170" s="12">
        <v>1.0268231692876271</v>
      </c>
      <c r="C170" s="12">
        <v>1.0850354636666391</v>
      </c>
    </row>
    <row r="171" spans="1:3" x14ac:dyDescent="0.35">
      <c r="A171" s="2">
        <v>45516</v>
      </c>
      <c r="B171" s="12">
        <v>1.0257928908891889</v>
      </c>
      <c r="C171" s="12">
        <v>1.084121834114798</v>
      </c>
    </row>
    <row r="172" spans="1:3" x14ac:dyDescent="0.35">
      <c r="A172" s="2">
        <v>45523</v>
      </c>
      <c r="B172" s="12">
        <v>1.0253204682470509</v>
      </c>
      <c r="C172" s="12">
        <v>1.083564492043944</v>
      </c>
    </row>
    <row r="173" spans="1:3" x14ac:dyDescent="0.35">
      <c r="A173" s="2">
        <v>45530</v>
      </c>
      <c r="B173" s="12">
        <v>1.0241627294370499</v>
      </c>
      <c r="C173" s="12">
        <v>1.082934201638994</v>
      </c>
    </row>
    <row r="174" spans="1:3" x14ac:dyDescent="0.35">
      <c r="A174" s="2">
        <v>45537</v>
      </c>
      <c r="B174" s="12">
        <v>1.0240076079166061</v>
      </c>
      <c r="C174" s="12">
        <v>1.082521274502187</v>
      </c>
    </row>
    <row r="175" spans="1:3" x14ac:dyDescent="0.35">
      <c r="A175" s="2">
        <v>45544</v>
      </c>
      <c r="B175" s="12">
        <v>1.023564659607231</v>
      </c>
      <c r="C175" s="12">
        <v>1.082239521286714</v>
      </c>
    </row>
    <row r="176" spans="1:3" x14ac:dyDescent="0.35">
      <c r="A176" s="2">
        <v>45551</v>
      </c>
      <c r="B176" s="12">
        <v>1.0234696049989129</v>
      </c>
      <c r="C176" s="12">
        <v>1.081921598251004</v>
      </c>
    </row>
    <row r="177" spans="1:3" x14ac:dyDescent="0.35">
      <c r="A177" s="2">
        <v>45558</v>
      </c>
      <c r="B177" s="12">
        <v>1.0227673971536539</v>
      </c>
      <c r="C177" s="12">
        <v>1.0813898156778601</v>
      </c>
    </row>
    <row r="178" spans="1:3" x14ac:dyDescent="0.35">
      <c r="A178" s="2">
        <v>45565</v>
      </c>
      <c r="B178" s="12">
        <v>1.022685181746835</v>
      </c>
      <c r="C178" s="12">
        <v>1.0810080027599129</v>
      </c>
    </row>
    <row r="179" spans="1:3" x14ac:dyDescent="0.35">
      <c r="A179" s="2">
        <v>45572</v>
      </c>
      <c r="B179" s="12">
        <v>1.02245490153218</v>
      </c>
      <c r="C179" s="12">
        <v>1.0808854225749369</v>
      </c>
    </row>
    <row r="180" spans="1:3" x14ac:dyDescent="0.35">
      <c r="A180" s="3" t="s">
        <v>2</v>
      </c>
      <c r="B180" s="12">
        <v>178.04057055012879</v>
      </c>
      <c r="C180" s="12">
        <v>191.05984431995805</v>
      </c>
    </row>
  </sheetData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3B9A050-60EE-4955-AC4E-7FEFD89E387D}">
  <dimension ref="A1:N144"/>
  <sheetViews>
    <sheetView workbookViewId="0">
      <selection activeCell="J3" sqref="J3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" bestFit="1" customWidth="1"/>
    <col min="4" max="4" width="11.81640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4" x14ac:dyDescent="0.35">
      <c r="A1" s="1" t="s">
        <v>19</v>
      </c>
      <c r="B1" t="s" vm="6">
        <v>21</v>
      </c>
      <c r="C1" s="1" t="s">
        <v>19</v>
      </c>
      <c r="D1" t="s" vm="6">
        <v>21</v>
      </c>
      <c r="J1" t="s">
        <v>302</v>
      </c>
    </row>
    <row r="2" spans="1:14" x14ac:dyDescent="0.35">
      <c r="A2" s="1" t="s">
        <v>6</v>
      </c>
      <c r="B2" t="s" vm="22">
        <v>20</v>
      </c>
      <c r="C2" s="1" t="s">
        <v>6</v>
      </c>
      <c r="D2" t="s" vm="23">
        <v>22</v>
      </c>
      <c r="J2" t="s">
        <v>303</v>
      </c>
    </row>
    <row r="3" spans="1:14" x14ac:dyDescent="0.35">
      <c r="A3" s="1" t="s">
        <v>7</v>
      </c>
      <c r="B3" t="s" vm="1">
        <v>9</v>
      </c>
      <c r="C3" s="1" t="s">
        <v>7</v>
      </c>
      <c r="D3" t="s" vm="1">
        <v>9</v>
      </c>
    </row>
    <row r="4" spans="1:14" x14ac:dyDescent="0.35">
      <c r="A4" s="1" t="s">
        <v>0</v>
      </c>
      <c r="B4" t="s" vm="4">
        <v>9</v>
      </c>
      <c r="C4" s="1" t="s">
        <v>0</v>
      </c>
      <c r="D4" t="s" vm="4">
        <v>9</v>
      </c>
    </row>
    <row r="6" spans="1:14" x14ac:dyDescent="0.35">
      <c r="A6" s="1" t="s">
        <v>1</v>
      </c>
      <c r="B6" t="s">
        <v>216</v>
      </c>
      <c r="C6" s="1" t="s">
        <v>1</v>
      </c>
      <c r="D6" t="s">
        <v>216</v>
      </c>
      <c r="E6" s="4" t="s">
        <v>233</v>
      </c>
      <c r="F6" s="4" t="s">
        <v>299</v>
      </c>
      <c r="G6" s="4" t="s">
        <v>298</v>
      </c>
    </row>
    <row r="7" spans="1:14" x14ac:dyDescent="0.35">
      <c r="A7" s="2">
        <v>45572</v>
      </c>
      <c r="B7" s="12">
        <v>1.0205550216753461</v>
      </c>
      <c r="C7" s="2">
        <v>45572</v>
      </c>
      <c r="D7" s="12">
        <v>1.4187895661515639</v>
      </c>
      <c r="E7" s="8">
        <f>A7</f>
        <v>45572</v>
      </c>
      <c r="F7">
        <f>B7</f>
        <v>1.0205550216753461</v>
      </c>
      <c r="G7">
        <f>D7</f>
        <v>1.4187895661515639</v>
      </c>
      <c r="L7" s="4" t="s">
        <v>300</v>
      </c>
      <c r="M7" s="4" t="str" vm="4">
        <f>B4</f>
        <v>0</v>
      </c>
      <c r="N7" t="s">
        <v>301</v>
      </c>
    </row>
    <row r="8" spans="1:14" x14ac:dyDescent="0.35">
      <c r="A8" s="3" t="s">
        <v>2</v>
      </c>
      <c r="B8" s="12">
        <v>1.0205550216753461</v>
      </c>
      <c r="C8" s="3" t="s">
        <v>2</v>
      </c>
      <c r="D8" s="12">
        <v>1.4187895661515639</v>
      </c>
      <c r="E8" s="8" t="str">
        <f t="shared" ref="E8:E71" si="0">A8</f>
        <v>Grand Total</v>
      </c>
      <c r="F8">
        <f t="shared" ref="F8:F71" si="1">B8</f>
        <v>1.0205550216753461</v>
      </c>
      <c r="G8">
        <f t="shared" ref="G8:G71" si="2">D8</f>
        <v>1.4187895661515639</v>
      </c>
    </row>
    <row r="9" spans="1:14" x14ac:dyDescent="0.35">
      <c r="E9" s="8">
        <f t="shared" si="0"/>
        <v>0</v>
      </c>
      <c r="F9">
        <f t="shared" si="1"/>
        <v>0</v>
      </c>
      <c r="G9">
        <f t="shared" si="2"/>
        <v>0</v>
      </c>
    </row>
    <row r="10" spans="1:14" x14ac:dyDescent="0.35">
      <c r="E10" s="8">
        <f t="shared" si="0"/>
        <v>0</v>
      </c>
      <c r="F10">
        <f t="shared" si="1"/>
        <v>0</v>
      </c>
      <c r="G10">
        <f t="shared" si="2"/>
        <v>0</v>
      </c>
    </row>
    <row r="11" spans="1:14" x14ac:dyDescent="0.35">
      <c r="E11" s="8">
        <f t="shared" si="0"/>
        <v>0</v>
      </c>
      <c r="F11">
        <f t="shared" si="1"/>
        <v>0</v>
      </c>
      <c r="G11">
        <f t="shared" si="2"/>
        <v>0</v>
      </c>
    </row>
    <row r="12" spans="1:14" x14ac:dyDescent="0.35">
      <c r="E12" s="8">
        <f t="shared" si="0"/>
        <v>0</v>
      </c>
      <c r="F12">
        <f t="shared" si="1"/>
        <v>0</v>
      </c>
      <c r="G12">
        <f t="shared" si="2"/>
        <v>0</v>
      </c>
    </row>
    <row r="13" spans="1:14" x14ac:dyDescent="0.35">
      <c r="E13" s="8">
        <f t="shared" si="0"/>
        <v>0</v>
      </c>
      <c r="F13">
        <f t="shared" si="1"/>
        <v>0</v>
      </c>
      <c r="G13">
        <f t="shared" si="2"/>
        <v>0</v>
      </c>
    </row>
    <row r="14" spans="1:14" x14ac:dyDescent="0.35">
      <c r="E14" s="8">
        <f t="shared" si="0"/>
        <v>0</v>
      </c>
      <c r="F14">
        <f t="shared" si="1"/>
        <v>0</v>
      </c>
      <c r="G14">
        <f t="shared" si="2"/>
        <v>0</v>
      </c>
    </row>
    <row r="15" spans="1:14" x14ac:dyDescent="0.35">
      <c r="E15" s="8">
        <f t="shared" si="0"/>
        <v>0</v>
      </c>
      <c r="F15">
        <f t="shared" si="1"/>
        <v>0</v>
      </c>
      <c r="G15">
        <f t="shared" si="2"/>
        <v>0</v>
      </c>
    </row>
    <row r="16" spans="1:14" x14ac:dyDescent="0.35">
      <c r="E16" s="8">
        <f t="shared" si="0"/>
        <v>0</v>
      </c>
      <c r="F16">
        <f t="shared" si="1"/>
        <v>0</v>
      </c>
      <c r="G16">
        <f t="shared" si="2"/>
        <v>0</v>
      </c>
    </row>
    <row r="17" spans="5:7" x14ac:dyDescent="0.35">
      <c r="E17" s="8">
        <f t="shared" si="0"/>
        <v>0</v>
      </c>
      <c r="F17">
        <f t="shared" si="1"/>
        <v>0</v>
      </c>
      <c r="G17">
        <f t="shared" si="2"/>
        <v>0</v>
      </c>
    </row>
    <row r="18" spans="5:7" x14ac:dyDescent="0.35">
      <c r="E18" s="8">
        <f t="shared" si="0"/>
        <v>0</v>
      </c>
      <c r="F18">
        <f t="shared" si="1"/>
        <v>0</v>
      </c>
      <c r="G18">
        <f t="shared" si="2"/>
        <v>0</v>
      </c>
    </row>
    <row r="19" spans="5:7" x14ac:dyDescent="0.35">
      <c r="E19" s="8">
        <f t="shared" si="0"/>
        <v>0</v>
      </c>
      <c r="F19">
        <f t="shared" si="1"/>
        <v>0</v>
      </c>
      <c r="G19">
        <f t="shared" si="2"/>
        <v>0</v>
      </c>
    </row>
    <row r="20" spans="5:7" x14ac:dyDescent="0.35">
      <c r="E20" s="8">
        <f t="shared" si="0"/>
        <v>0</v>
      </c>
      <c r="F20">
        <f t="shared" si="1"/>
        <v>0</v>
      </c>
      <c r="G20">
        <f t="shared" si="2"/>
        <v>0</v>
      </c>
    </row>
    <row r="21" spans="5:7" x14ac:dyDescent="0.35">
      <c r="E21" s="8">
        <f t="shared" si="0"/>
        <v>0</v>
      </c>
      <c r="F21">
        <f t="shared" si="1"/>
        <v>0</v>
      </c>
      <c r="G21">
        <f t="shared" si="2"/>
        <v>0</v>
      </c>
    </row>
    <row r="22" spans="5:7" x14ac:dyDescent="0.35">
      <c r="E22" s="8">
        <f t="shared" si="0"/>
        <v>0</v>
      </c>
      <c r="F22">
        <f t="shared" si="1"/>
        <v>0</v>
      </c>
      <c r="G22">
        <f t="shared" si="2"/>
        <v>0</v>
      </c>
    </row>
    <row r="23" spans="5:7" x14ac:dyDescent="0.35">
      <c r="E23" s="8">
        <f t="shared" si="0"/>
        <v>0</v>
      </c>
      <c r="F23">
        <f t="shared" si="1"/>
        <v>0</v>
      </c>
      <c r="G23">
        <f t="shared" si="2"/>
        <v>0</v>
      </c>
    </row>
    <row r="24" spans="5:7" x14ac:dyDescent="0.35">
      <c r="E24" s="8">
        <f t="shared" si="0"/>
        <v>0</v>
      </c>
      <c r="F24">
        <f t="shared" si="1"/>
        <v>0</v>
      </c>
      <c r="G24">
        <f t="shared" si="2"/>
        <v>0</v>
      </c>
    </row>
    <row r="25" spans="5:7" x14ac:dyDescent="0.35">
      <c r="E25" s="8">
        <f t="shared" si="0"/>
        <v>0</v>
      </c>
      <c r="F25">
        <f t="shared" si="1"/>
        <v>0</v>
      </c>
      <c r="G25">
        <f t="shared" si="2"/>
        <v>0</v>
      </c>
    </row>
    <row r="26" spans="5:7" x14ac:dyDescent="0.35">
      <c r="E26" s="8">
        <f t="shared" si="0"/>
        <v>0</v>
      </c>
      <c r="F26">
        <f t="shared" si="1"/>
        <v>0</v>
      </c>
      <c r="G26">
        <f t="shared" si="2"/>
        <v>0</v>
      </c>
    </row>
    <row r="27" spans="5:7" x14ac:dyDescent="0.35">
      <c r="E27" s="8">
        <f t="shared" si="0"/>
        <v>0</v>
      </c>
      <c r="F27">
        <f t="shared" si="1"/>
        <v>0</v>
      </c>
      <c r="G27">
        <f t="shared" si="2"/>
        <v>0</v>
      </c>
    </row>
    <row r="28" spans="5:7" x14ac:dyDescent="0.35">
      <c r="E28" s="8">
        <f t="shared" si="0"/>
        <v>0</v>
      </c>
      <c r="F28">
        <f t="shared" si="1"/>
        <v>0</v>
      </c>
      <c r="G28">
        <f t="shared" si="2"/>
        <v>0</v>
      </c>
    </row>
    <row r="29" spans="5:7" x14ac:dyDescent="0.35">
      <c r="E29" s="8">
        <f t="shared" si="0"/>
        <v>0</v>
      </c>
      <c r="F29">
        <f t="shared" si="1"/>
        <v>0</v>
      </c>
      <c r="G29">
        <f t="shared" si="2"/>
        <v>0</v>
      </c>
    </row>
    <row r="30" spans="5:7" x14ac:dyDescent="0.35">
      <c r="E30" s="8">
        <f t="shared" si="0"/>
        <v>0</v>
      </c>
      <c r="F30">
        <f t="shared" si="1"/>
        <v>0</v>
      </c>
      <c r="G30">
        <f t="shared" si="2"/>
        <v>0</v>
      </c>
    </row>
    <row r="31" spans="5:7" x14ac:dyDescent="0.35">
      <c r="E31" s="8">
        <f t="shared" si="0"/>
        <v>0</v>
      </c>
      <c r="F31">
        <f t="shared" si="1"/>
        <v>0</v>
      </c>
      <c r="G31">
        <f t="shared" si="2"/>
        <v>0</v>
      </c>
    </row>
    <row r="32" spans="5:7" x14ac:dyDescent="0.35">
      <c r="E32" s="8">
        <f t="shared" si="0"/>
        <v>0</v>
      </c>
      <c r="F32">
        <f t="shared" si="1"/>
        <v>0</v>
      </c>
      <c r="G32">
        <f t="shared" si="2"/>
        <v>0</v>
      </c>
    </row>
    <row r="33" spans="5:7" x14ac:dyDescent="0.35">
      <c r="E33" s="8">
        <f t="shared" si="0"/>
        <v>0</v>
      </c>
      <c r="F33">
        <f t="shared" si="1"/>
        <v>0</v>
      </c>
      <c r="G33">
        <f t="shared" si="2"/>
        <v>0</v>
      </c>
    </row>
    <row r="34" spans="5:7" x14ac:dyDescent="0.35">
      <c r="E34" s="8">
        <f t="shared" si="0"/>
        <v>0</v>
      </c>
      <c r="F34">
        <f t="shared" si="1"/>
        <v>0</v>
      </c>
      <c r="G34">
        <f t="shared" si="2"/>
        <v>0</v>
      </c>
    </row>
    <row r="35" spans="5:7" x14ac:dyDescent="0.35">
      <c r="E35" s="8">
        <f t="shared" si="0"/>
        <v>0</v>
      </c>
      <c r="F35">
        <f t="shared" si="1"/>
        <v>0</v>
      </c>
      <c r="G35">
        <f t="shared" si="2"/>
        <v>0</v>
      </c>
    </row>
    <row r="36" spans="5:7" x14ac:dyDescent="0.35">
      <c r="E36" s="8">
        <f t="shared" si="0"/>
        <v>0</v>
      </c>
      <c r="F36">
        <f t="shared" si="1"/>
        <v>0</v>
      </c>
      <c r="G36">
        <f t="shared" si="2"/>
        <v>0</v>
      </c>
    </row>
    <row r="37" spans="5:7" x14ac:dyDescent="0.35">
      <c r="E37" s="8">
        <f t="shared" si="0"/>
        <v>0</v>
      </c>
      <c r="F37">
        <f t="shared" si="1"/>
        <v>0</v>
      </c>
      <c r="G37">
        <f t="shared" si="2"/>
        <v>0</v>
      </c>
    </row>
    <row r="38" spans="5:7" x14ac:dyDescent="0.35">
      <c r="E38" s="8">
        <f t="shared" si="0"/>
        <v>0</v>
      </c>
      <c r="F38">
        <f t="shared" si="1"/>
        <v>0</v>
      </c>
      <c r="G38">
        <f t="shared" si="2"/>
        <v>0</v>
      </c>
    </row>
    <row r="39" spans="5:7" x14ac:dyDescent="0.35">
      <c r="E39" s="8">
        <f t="shared" si="0"/>
        <v>0</v>
      </c>
      <c r="F39">
        <f t="shared" si="1"/>
        <v>0</v>
      </c>
      <c r="G39">
        <f t="shared" si="2"/>
        <v>0</v>
      </c>
    </row>
    <row r="40" spans="5:7" x14ac:dyDescent="0.35">
      <c r="E40" s="8">
        <f t="shared" si="0"/>
        <v>0</v>
      </c>
      <c r="F40">
        <f t="shared" si="1"/>
        <v>0</v>
      </c>
      <c r="G40">
        <f t="shared" si="2"/>
        <v>0</v>
      </c>
    </row>
    <row r="41" spans="5:7" x14ac:dyDescent="0.35">
      <c r="E41" s="8">
        <f t="shared" si="0"/>
        <v>0</v>
      </c>
      <c r="F41">
        <f t="shared" si="1"/>
        <v>0</v>
      </c>
      <c r="G41">
        <f t="shared" si="2"/>
        <v>0</v>
      </c>
    </row>
    <row r="42" spans="5:7" x14ac:dyDescent="0.35">
      <c r="E42" s="8">
        <f t="shared" si="0"/>
        <v>0</v>
      </c>
      <c r="F42">
        <f t="shared" si="1"/>
        <v>0</v>
      </c>
      <c r="G42">
        <f t="shared" si="2"/>
        <v>0</v>
      </c>
    </row>
    <row r="43" spans="5:7" x14ac:dyDescent="0.35">
      <c r="E43" s="8">
        <f t="shared" si="0"/>
        <v>0</v>
      </c>
      <c r="F43">
        <f t="shared" si="1"/>
        <v>0</v>
      </c>
      <c r="G43">
        <f t="shared" si="2"/>
        <v>0</v>
      </c>
    </row>
    <row r="44" spans="5:7" x14ac:dyDescent="0.35">
      <c r="E44" s="8">
        <f t="shared" si="0"/>
        <v>0</v>
      </c>
      <c r="F44">
        <f t="shared" si="1"/>
        <v>0</v>
      </c>
      <c r="G44">
        <f t="shared" si="2"/>
        <v>0</v>
      </c>
    </row>
    <row r="45" spans="5:7" x14ac:dyDescent="0.35">
      <c r="E45" s="8">
        <f t="shared" si="0"/>
        <v>0</v>
      </c>
      <c r="F45">
        <f t="shared" si="1"/>
        <v>0</v>
      </c>
      <c r="G45">
        <f t="shared" si="2"/>
        <v>0</v>
      </c>
    </row>
    <row r="46" spans="5:7" x14ac:dyDescent="0.35">
      <c r="E46" s="8">
        <f t="shared" si="0"/>
        <v>0</v>
      </c>
      <c r="F46">
        <f t="shared" si="1"/>
        <v>0</v>
      </c>
      <c r="G46">
        <f t="shared" si="2"/>
        <v>0</v>
      </c>
    </row>
    <row r="47" spans="5:7" x14ac:dyDescent="0.35">
      <c r="E47" s="8">
        <f t="shared" si="0"/>
        <v>0</v>
      </c>
      <c r="F47">
        <f t="shared" si="1"/>
        <v>0</v>
      </c>
      <c r="G47">
        <f t="shared" si="2"/>
        <v>0</v>
      </c>
    </row>
    <row r="48" spans="5:7" x14ac:dyDescent="0.35">
      <c r="E48" s="8">
        <f t="shared" si="0"/>
        <v>0</v>
      </c>
      <c r="F48">
        <f t="shared" si="1"/>
        <v>0</v>
      </c>
      <c r="G48">
        <f t="shared" si="2"/>
        <v>0</v>
      </c>
    </row>
    <row r="49" spans="5:7" x14ac:dyDescent="0.35">
      <c r="E49" s="8">
        <f t="shared" si="0"/>
        <v>0</v>
      </c>
      <c r="F49">
        <f t="shared" si="1"/>
        <v>0</v>
      </c>
      <c r="G49">
        <f t="shared" si="2"/>
        <v>0</v>
      </c>
    </row>
    <row r="50" spans="5:7" x14ac:dyDescent="0.35">
      <c r="E50" s="8">
        <f t="shared" si="0"/>
        <v>0</v>
      </c>
      <c r="F50">
        <f t="shared" si="1"/>
        <v>0</v>
      </c>
      <c r="G50">
        <f t="shared" si="2"/>
        <v>0</v>
      </c>
    </row>
    <row r="51" spans="5:7" x14ac:dyDescent="0.35">
      <c r="E51" s="8">
        <f t="shared" si="0"/>
        <v>0</v>
      </c>
      <c r="F51">
        <f t="shared" si="1"/>
        <v>0</v>
      </c>
      <c r="G51">
        <f t="shared" si="2"/>
        <v>0</v>
      </c>
    </row>
    <row r="52" spans="5:7" x14ac:dyDescent="0.35">
      <c r="E52" s="8">
        <f t="shared" si="0"/>
        <v>0</v>
      </c>
      <c r="F52">
        <f t="shared" si="1"/>
        <v>0</v>
      </c>
      <c r="G52">
        <f t="shared" si="2"/>
        <v>0</v>
      </c>
    </row>
    <row r="53" spans="5:7" x14ac:dyDescent="0.35">
      <c r="E53" s="8">
        <f t="shared" si="0"/>
        <v>0</v>
      </c>
      <c r="F53">
        <f t="shared" si="1"/>
        <v>0</v>
      </c>
      <c r="G53">
        <f t="shared" si="2"/>
        <v>0</v>
      </c>
    </row>
    <row r="54" spans="5:7" x14ac:dyDescent="0.35">
      <c r="E54" s="8">
        <f t="shared" si="0"/>
        <v>0</v>
      </c>
      <c r="F54">
        <f t="shared" si="1"/>
        <v>0</v>
      </c>
      <c r="G54">
        <f t="shared" si="2"/>
        <v>0</v>
      </c>
    </row>
    <row r="55" spans="5:7" x14ac:dyDescent="0.35">
      <c r="E55" s="8">
        <f t="shared" si="0"/>
        <v>0</v>
      </c>
      <c r="F55">
        <f t="shared" si="1"/>
        <v>0</v>
      </c>
      <c r="G55">
        <f t="shared" si="2"/>
        <v>0</v>
      </c>
    </row>
    <row r="56" spans="5:7" x14ac:dyDescent="0.35">
      <c r="E56" s="8">
        <f t="shared" si="0"/>
        <v>0</v>
      </c>
      <c r="F56">
        <f t="shared" si="1"/>
        <v>0</v>
      </c>
      <c r="G56">
        <f t="shared" si="2"/>
        <v>0</v>
      </c>
    </row>
    <row r="57" spans="5:7" x14ac:dyDescent="0.35">
      <c r="E57" s="8">
        <f t="shared" si="0"/>
        <v>0</v>
      </c>
      <c r="F57">
        <f t="shared" si="1"/>
        <v>0</v>
      </c>
      <c r="G57">
        <f t="shared" si="2"/>
        <v>0</v>
      </c>
    </row>
    <row r="58" spans="5:7" x14ac:dyDescent="0.35">
      <c r="E58" s="8">
        <f t="shared" si="0"/>
        <v>0</v>
      </c>
      <c r="F58">
        <f t="shared" si="1"/>
        <v>0</v>
      </c>
      <c r="G58">
        <f t="shared" si="2"/>
        <v>0</v>
      </c>
    </row>
    <row r="59" spans="5:7" x14ac:dyDescent="0.35">
      <c r="E59" s="8">
        <f t="shared" si="0"/>
        <v>0</v>
      </c>
      <c r="F59">
        <f t="shared" si="1"/>
        <v>0</v>
      </c>
      <c r="G59">
        <f t="shared" si="2"/>
        <v>0</v>
      </c>
    </row>
    <row r="60" spans="5:7" x14ac:dyDescent="0.35">
      <c r="E60" s="8">
        <f t="shared" si="0"/>
        <v>0</v>
      </c>
      <c r="F60">
        <f t="shared" si="1"/>
        <v>0</v>
      </c>
      <c r="G60">
        <f t="shared" si="2"/>
        <v>0</v>
      </c>
    </row>
    <row r="61" spans="5:7" x14ac:dyDescent="0.35">
      <c r="E61" s="8">
        <f t="shared" si="0"/>
        <v>0</v>
      </c>
      <c r="F61">
        <f t="shared" si="1"/>
        <v>0</v>
      </c>
      <c r="G61">
        <f t="shared" si="2"/>
        <v>0</v>
      </c>
    </row>
    <row r="62" spans="5:7" x14ac:dyDescent="0.35">
      <c r="E62" s="8">
        <f t="shared" si="0"/>
        <v>0</v>
      </c>
      <c r="F62">
        <f t="shared" si="1"/>
        <v>0</v>
      </c>
      <c r="G62">
        <f t="shared" si="2"/>
        <v>0</v>
      </c>
    </row>
    <row r="63" spans="5:7" x14ac:dyDescent="0.35">
      <c r="E63" s="8">
        <f t="shared" si="0"/>
        <v>0</v>
      </c>
      <c r="F63">
        <f t="shared" si="1"/>
        <v>0</v>
      </c>
      <c r="G63">
        <f t="shared" si="2"/>
        <v>0</v>
      </c>
    </row>
    <row r="64" spans="5:7" x14ac:dyDescent="0.35">
      <c r="E64" s="8">
        <f t="shared" si="0"/>
        <v>0</v>
      </c>
      <c r="F64">
        <f t="shared" si="1"/>
        <v>0</v>
      </c>
      <c r="G64">
        <f t="shared" si="2"/>
        <v>0</v>
      </c>
    </row>
    <row r="65" spans="5:7" x14ac:dyDescent="0.35">
      <c r="E65" s="8">
        <f t="shared" si="0"/>
        <v>0</v>
      </c>
      <c r="F65">
        <f t="shared" si="1"/>
        <v>0</v>
      </c>
      <c r="G65">
        <f t="shared" si="2"/>
        <v>0</v>
      </c>
    </row>
    <row r="66" spans="5:7" x14ac:dyDescent="0.35">
      <c r="E66" s="8">
        <f t="shared" si="0"/>
        <v>0</v>
      </c>
      <c r="F66">
        <f t="shared" si="1"/>
        <v>0</v>
      </c>
      <c r="G66">
        <f t="shared" si="2"/>
        <v>0</v>
      </c>
    </row>
    <row r="67" spans="5:7" x14ac:dyDescent="0.35">
      <c r="E67" s="8">
        <f t="shared" si="0"/>
        <v>0</v>
      </c>
      <c r="F67">
        <f t="shared" si="1"/>
        <v>0</v>
      </c>
      <c r="G67">
        <f t="shared" si="2"/>
        <v>0</v>
      </c>
    </row>
    <row r="68" spans="5:7" x14ac:dyDescent="0.35">
      <c r="E68" s="8">
        <f t="shared" si="0"/>
        <v>0</v>
      </c>
      <c r="F68">
        <f t="shared" si="1"/>
        <v>0</v>
      </c>
      <c r="G68">
        <f t="shared" si="2"/>
        <v>0</v>
      </c>
    </row>
    <row r="69" spans="5:7" x14ac:dyDescent="0.35">
      <c r="E69" s="8">
        <f t="shared" si="0"/>
        <v>0</v>
      </c>
      <c r="F69">
        <f t="shared" si="1"/>
        <v>0</v>
      </c>
      <c r="G69">
        <f t="shared" si="2"/>
        <v>0</v>
      </c>
    </row>
    <row r="70" spans="5:7" x14ac:dyDescent="0.35">
      <c r="E70" s="8">
        <f t="shared" si="0"/>
        <v>0</v>
      </c>
      <c r="F70">
        <f t="shared" si="1"/>
        <v>0</v>
      </c>
      <c r="G70">
        <f t="shared" si="2"/>
        <v>0</v>
      </c>
    </row>
    <row r="71" spans="5:7" x14ac:dyDescent="0.35">
      <c r="E71" s="8">
        <f t="shared" si="0"/>
        <v>0</v>
      </c>
      <c r="F71">
        <f t="shared" si="1"/>
        <v>0</v>
      </c>
      <c r="G71">
        <f t="shared" si="2"/>
        <v>0</v>
      </c>
    </row>
    <row r="72" spans="5:7" x14ac:dyDescent="0.35">
      <c r="E72" s="8">
        <f t="shared" ref="E72:E135" si="3">A72</f>
        <v>0</v>
      </c>
      <c r="F72">
        <f t="shared" ref="F72:F135" si="4">B72</f>
        <v>0</v>
      </c>
      <c r="G72">
        <f t="shared" ref="G72:G135" si="5">D72</f>
        <v>0</v>
      </c>
    </row>
    <row r="73" spans="5:7" x14ac:dyDescent="0.35">
      <c r="E73" s="8">
        <f t="shared" si="3"/>
        <v>0</v>
      </c>
      <c r="F73">
        <f t="shared" si="4"/>
        <v>0</v>
      </c>
      <c r="G73">
        <f t="shared" si="5"/>
        <v>0</v>
      </c>
    </row>
    <row r="74" spans="5:7" x14ac:dyDescent="0.35">
      <c r="E74" s="8">
        <f t="shared" si="3"/>
        <v>0</v>
      </c>
      <c r="F74">
        <f t="shared" si="4"/>
        <v>0</v>
      </c>
      <c r="G74">
        <f t="shared" si="5"/>
        <v>0</v>
      </c>
    </row>
    <row r="75" spans="5:7" x14ac:dyDescent="0.35">
      <c r="E75" s="8">
        <f t="shared" si="3"/>
        <v>0</v>
      </c>
      <c r="F75">
        <f t="shared" si="4"/>
        <v>0</v>
      </c>
      <c r="G75">
        <f t="shared" si="5"/>
        <v>0</v>
      </c>
    </row>
    <row r="76" spans="5:7" x14ac:dyDescent="0.35">
      <c r="E76" s="8">
        <f t="shared" si="3"/>
        <v>0</v>
      </c>
      <c r="F76">
        <f t="shared" si="4"/>
        <v>0</v>
      </c>
      <c r="G76">
        <f t="shared" si="5"/>
        <v>0</v>
      </c>
    </row>
    <row r="77" spans="5:7" x14ac:dyDescent="0.35">
      <c r="E77" s="8">
        <f t="shared" si="3"/>
        <v>0</v>
      </c>
      <c r="F77">
        <f t="shared" si="4"/>
        <v>0</v>
      </c>
      <c r="G77">
        <f t="shared" si="5"/>
        <v>0</v>
      </c>
    </row>
    <row r="78" spans="5:7" x14ac:dyDescent="0.35">
      <c r="E78" s="8">
        <f t="shared" si="3"/>
        <v>0</v>
      </c>
      <c r="F78">
        <f t="shared" si="4"/>
        <v>0</v>
      </c>
      <c r="G78">
        <f t="shared" si="5"/>
        <v>0</v>
      </c>
    </row>
    <row r="79" spans="5:7" x14ac:dyDescent="0.35">
      <c r="E79" s="8">
        <f t="shared" si="3"/>
        <v>0</v>
      </c>
      <c r="F79">
        <f t="shared" si="4"/>
        <v>0</v>
      </c>
      <c r="G79">
        <f t="shared" si="5"/>
        <v>0</v>
      </c>
    </row>
    <row r="80" spans="5:7" x14ac:dyDescent="0.35">
      <c r="E80" s="8">
        <f t="shared" si="3"/>
        <v>0</v>
      </c>
      <c r="F80">
        <f t="shared" si="4"/>
        <v>0</v>
      </c>
      <c r="G80">
        <f t="shared" si="5"/>
        <v>0</v>
      </c>
    </row>
    <row r="81" spans="5:7" x14ac:dyDescent="0.35">
      <c r="E81" s="8">
        <f t="shared" si="3"/>
        <v>0</v>
      </c>
      <c r="F81">
        <f t="shared" si="4"/>
        <v>0</v>
      </c>
      <c r="G81">
        <f t="shared" si="5"/>
        <v>0</v>
      </c>
    </row>
    <row r="82" spans="5:7" x14ac:dyDescent="0.35">
      <c r="E82" s="8">
        <f t="shared" si="3"/>
        <v>0</v>
      </c>
      <c r="F82">
        <f t="shared" si="4"/>
        <v>0</v>
      </c>
      <c r="G82">
        <f t="shared" si="5"/>
        <v>0</v>
      </c>
    </row>
    <row r="83" spans="5:7" x14ac:dyDescent="0.35">
      <c r="E83" s="8">
        <f t="shared" si="3"/>
        <v>0</v>
      </c>
      <c r="F83">
        <f t="shared" si="4"/>
        <v>0</v>
      </c>
      <c r="G83">
        <f t="shared" si="5"/>
        <v>0</v>
      </c>
    </row>
    <row r="84" spans="5:7" x14ac:dyDescent="0.35">
      <c r="E84" s="8">
        <f t="shared" si="3"/>
        <v>0</v>
      </c>
      <c r="F84">
        <f t="shared" si="4"/>
        <v>0</v>
      </c>
      <c r="G84">
        <f t="shared" si="5"/>
        <v>0</v>
      </c>
    </row>
    <row r="85" spans="5:7" x14ac:dyDescent="0.35">
      <c r="E85" s="8">
        <f t="shared" si="3"/>
        <v>0</v>
      </c>
      <c r="F85">
        <f t="shared" si="4"/>
        <v>0</v>
      </c>
      <c r="G85">
        <f t="shared" si="5"/>
        <v>0</v>
      </c>
    </row>
    <row r="86" spans="5:7" x14ac:dyDescent="0.35">
      <c r="E86" s="8">
        <f t="shared" si="3"/>
        <v>0</v>
      </c>
      <c r="F86">
        <f t="shared" si="4"/>
        <v>0</v>
      </c>
      <c r="G86">
        <f t="shared" si="5"/>
        <v>0</v>
      </c>
    </row>
    <row r="87" spans="5:7" x14ac:dyDescent="0.35">
      <c r="E87" s="8">
        <f t="shared" si="3"/>
        <v>0</v>
      </c>
      <c r="F87">
        <f t="shared" si="4"/>
        <v>0</v>
      </c>
      <c r="G87">
        <f t="shared" si="5"/>
        <v>0</v>
      </c>
    </row>
    <row r="88" spans="5:7" x14ac:dyDescent="0.35">
      <c r="E88" s="8">
        <f t="shared" si="3"/>
        <v>0</v>
      </c>
      <c r="F88">
        <f t="shared" si="4"/>
        <v>0</v>
      </c>
      <c r="G88">
        <f t="shared" si="5"/>
        <v>0</v>
      </c>
    </row>
    <row r="89" spans="5:7" x14ac:dyDescent="0.35">
      <c r="E89" s="8">
        <f t="shared" si="3"/>
        <v>0</v>
      </c>
      <c r="F89">
        <f t="shared" si="4"/>
        <v>0</v>
      </c>
      <c r="G89">
        <f t="shared" si="5"/>
        <v>0</v>
      </c>
    </row>
    <row r="90" spans="5:7" x14ac:dyDescent="0.35">
      <c r="E90" s="8">
        <f t="shared" si="3"/>
        <v>0</v>
      </c>
      <c r="F90">
        <f t="shared" si="4"/>
        <v>0</v>
      </c>
      <c r="G90">
        <f t="shared" si="5"/>
        <v>0</v>
      </c>
    </row>
    <row r="91" spans="5:7" x14ac:dyDescent="0.35">
      <c r="E91" s="8">
        <f t="shared" si="3"/>
        <v>0</v>
      </c>
      <c r="F91">
        <f t="shared" si="4"/>
        <v>0</v>
      </c>
      <c r="G91">
        <f t="shared" si="5"/>
        <v>0</v>
      </c>
    </row>
    <row r="92" spans="5:7" x14ac:dyDescent="0.35">
      <c r="E92" s="8">
        <f t="shared" si="3"/>
        <v>0</v>
      </c>
      <c r="F92">
        <f t="shared" si="4"/>
        <v>0</v>
      </c>
      <c r="G92">
        <f t="shared" si="5"/>
        <v>0</v>
      </c>
    </row>
    <row r="93" spans="5:7" x14ac:dyDescent="0.35">
      <c r="E93" s="8">
        <f t="shared" si="3"/>
        <v>0</v>
      </c>
      <c r="F93">
        <f t="shared" si="4"/>
        <v>0</v>
      </c>
      <c r="G93">
        <f t="shared" si="5"/>
        <v>0</v>
      </c>
    </row>
    <row r="94" spans="5:7" x14ac:dyDescent="0.35">
      <c r="E94" s="8">
        <f t="shared" si="3"/>
        <v>0</v>
      </c>
      <c r="F94">
        <f t="shared" si="4"/>
        <v>0</v>
      </c>
      <c r="G94">
        <f t="shared" si="5"/>
        <v>0</v>
      </c>
    </row>
    <row r="95" spans="5:7" x14ac:dyDescent="0.35">
      <c r="E95" s="8">
        <f t="shared" si="3"/>
        <v>0</v>
      </c>
      <c r="F95">
        <f t="shared" si="4"/>
        <v>0</v>
      </c>
      <c r="G95">
        <f t="shared" si="5"/>
        <v>0</v>
      </c>
    </row>
    <row r="96" spans="5:7" x14ac:dyDescent="0.35">
      <c r="E96" s="8">
        <f t="shared" si="3"/>
        <v>0</v>
      </c>
      <c r="F96">
        <f t="shared" si="4"/>
        <v>0</v>
      </c>
      <c r="G96">
        <f t="shared" si="5"/>
        <v>0</v>
      </c>
    </row>
    <row r="97" spans="5:7" x14ac:dyDescent="0.35">
      <c r="E97" s="8">
        <f t="shared" si="3"/>
        <v>0</v>
      </c>
      <c r="F97">
        <f t="shared" si="4"/>
        <v>0</v>
      </c>
      <c r="G97">
        <f t="shared" si="5"/>
        <v>0</v>
      </c>
    </row>
    <row r="98" spans="5:7" x14ac:dyDescent="0.35">
      <c r="E98" s="8">
        <f t="shared" si="3"/>
        <v>0</v>
      </c>
      <c r="F98">
        <f t="shared" si="4"/>
        <v>0</v>
      </c>
      <c r="G98">
        <f t="shared" si="5"/>
        <v>0</v>
      </c>
    </row>
    <row r="99" spans="5:7" x14ac:dyDescent="0.35">
      <c r="E99" s="8">
        <f t="shared" si="3"/>
        <v>0</v>
      </c>
      <c r="F99">
        <f t="shared" si="4"/>
        <v>0</v>
      </c>
      <c r="G99">
        <f t="shared" si="5"/>
        <v>0</v>
      </c>
    </row>
    <row r="100" spans="5:7" x14ac:dyDescent="0.35">
      <c r="E100" s="8">
        <f t="shared" si="3"/>
        <v>0</v>
      </c>
      <c r="F100">
        <f t="shared" si="4"/>
        <v>0</v>
      </c>
      <c r="G100">
        <f t="shared" si="5"/>
        <v>0</v>
      </c>
    </row>
    <row r="101" spans="5:7" x14ac:dyDescent="0.35">
      <c r="E101" s="8">
        <f t="shared" si="3"/>
        <v>0</v>
      </c>
      <c r="F101">
        <f t="shared" si="4"/>
        <v>0</v>
      </c>
      <c r="G101">
        <f t="shared" si="5"/>
        <v>0</v>
      </c>
    </row>
    <row r="102" spans="5:7" x14ac:dyDescent="0.35">
      <c r="E102" s="8">
        <f t="shared" si="3"/>
        <v>0</v>
      </c>
      <c r="F102">
        <f t="shared" si="4"/>
        <v>0</v>
      </c>
      <c r="G102">
        <f t="shared" si="5"/>
        <v>0</v>
      </c>
    </row>
    <row r="103" spans="5:7" x14ac:dyDescent="0.35">
      <c r="E103" s="8">
        <f t="shared" si="3"/>
        <v>0</v>
      </c>
      <c r="F103">
        <f t="shared" si="4"/>
        <v>0</v>
      </c>
      <c r="G103">
        <f t="shared" si="5"/>
        <v>0</v>
      </c>
    </row>
    <row r="104" spans="5:7" x14ac:dyDescent="0.35">
      <c r="E104" s="8">
        <f t="shared" si="3"/>
        <v>0</v>
      </c>
      <c r="F104">
        <f t="shared" si="4"/>
        <v>0</v>
      </c>
      <c r="G104">
        <f t="shared" si="5"/>
        <v>0</v>
      </c>
    </row>
    <row r="105" spans="5:7" x14ac:dyDescent="0.35">
      <c r="E105" s="8">
        <f t="shared" si="3"/>
        <v>0</v>
      </c>
      <c r="F105">
        <f t="shared" si="4"/>
        <v>0</v>
      </c>
      <c r="G105">
        <f t="shared" si="5"/>
        <v>0</v>
      </c>
    </row>
    <row r="106" spans="5:7" x14ac:dyDescent="0.35">
      <c r="E106" s="8">
        <f t="shared" si="3"/>
        <v>0</v>
      </c>
      <c r="F106">
        <f t="shared" si="4"/>
        <v>0</v>
      </c>
      <c r="G106">
        <f t="shared" si="5"/>
        <v>0</v>
      </c>
    </row>
    <row r="107" spans="5:7" x14ac:dyDescent="0.35">
      <c r="E107" s="8">
        <f t="shared" si="3"/>
        <v>0</v>
      </c>
      <c r="F107">
        <f t="shared" si="4"/>
        <v>0</v>
      </c>
      <c r="G107">
        <f t="shared" si="5"/>
        <v>0</v>
      </c>
    </row>
    <row r="108" spans="5:7" x14ac:dyDescent="0.35">
      <c r="E108" s="8">
        <f t="shared" si="3"/>
        <v>0</v>
      </c>
      <c r="F108">
        <f t="shared" si="4"/>
        <v>0</v>
      </c>
      <c r="G108">
        <f t="shared" si="5"/>
        <v>0</v>
      </c>
    </row>
    <row r="109" spans="5:7" x14ac:dyDescent="0.35">
      <c r="E109" s="8">
        <f t="shared" si="3"/>
        <v>0</v>
      </c>
      <c r="F109">
        <f t="shared" si="4"/>
        <v>0</v>
      </c>
      <c r="G109">
        <f t="shared" si="5"/>
        <v>0</v>
      </c>
    </row>
    <row r="110" spans="5:7" x14ac:dyDescent="0.35">
      <c r="E110" s="8">
        <f t="shared" si="3"/>
        <v>0</v>
      </c>
      <c r="F110">
        <f t="shared" si="4"/>
        <v>0</v>
      </c>
      <c r="G110">
        <f t="shared" si="5"/>
        <v>0</v>
      </c>
    </row>
    <row r="111" spans="5:7" x14ac:dyDescent="0.35">
      <c r="E111" s="8">
        <f t="shared" si="3"/>
        <v>0</v>
      </c>
      <c r="F111">
        <f t="shared" si="4"/>
        <v>0</v>
      </c>
      <c r="G111">
        <f t="shared" si="5"/>
        <v>0</v>
      </c>
    </row>
    <row r="112" spans="5:7" x14ac:dyDescent="0.35">
      <c r="E112" s="8">
        <f t="shared" si="3"/>
        <v>0</v>
      </c>
      <c r="F112">
        <f t="shared" si="4"/>
        <v>0</v>
      </c>
      <c r="G112">
        <f t="shared" si="5"/>
        <v>0</v>
      </c>
    </row>
    <row r="113" spans="5:7" x14ac:dyDescent="0.35">
      <c r="E113" s="8">
        <f t="shared" si="3"/>
        <v>0</v>
      </c>
      <c r="F113">
        <f t="shared" si="4"/>
        <v>0</v>
      </c>
      <c r="G113">
        <f t="shared" si="5"/>
        <v>0</v>
      </c>
    </row>
    <row r="114" spans="5:7" x14ac:dyDescent="0.35">
      <c r="E114" s="8">
        <f t="shared" si="3"/>
        <v>0</v>
      </c>
      <c r="F114">
        <f t="shared" si="4"/>
        <v>0</v>
      </c>
      <c r="G114">
        <f t="shared" si="5"/>
        <v>0</v>
      </c>
    </row>
    <row r="115" spans="5:7" x14ac:dyDescent="0.35">
      <c r="E115" s="8">
        <f t="shared" si="3"/>
        <v>0</v>
      </c>
      <c r="F115">
        <f t="shared" si="4"/>
        <v>0</v>
      </c>
      <c r="G115">
        <f t="shared" si="5"/>
        <v>0</v>
      </c>
    </row>
    <row r="116" spans="5:7" x14ac:dyDescent="0.35">
      <c r="E116" s="8">
        <f t="shared" si="3"/>
        <v>0</v>
      </c>
      <c r="F116">
        <f t="shared" si="4"/>
        <v>0</v>
      </c>
      <c r="G116">
        <f t="shared" si="5"/>
        <v>0</v>
      </c>
    </row>
    <row r="117" spans="5:7" x14ac:dyDescent="0.35">
      <c r="E117" s="8">
        <f t="shared" si="3"/>
        <v>0</v>
      </c>
      <c r="F117">
        <f t="shared" si="4"/>
        <v>0</v>
      </c>
      <c r="G117">
        <f t="shared" si="5"/>
        <v>0</v>
      </c>
    </row>
    <row r="118" spans="5:7" x14ac:dyDescent="0.35">
      <c r="E118" s="8">
        <f t="shared" si="3"/>
        <v>0</v>
      </c>
      <c r="F118">
        <f t="shared" si="4"/>
        <v>0</v>
      </c>
      <c r="G118">
        <f t="shared" si="5"/>
        <v>0</v>
      </c>
    </row>
    <row r="119" spans="5:7" x14ac:dyDescent="0.35">
      <c r="E119" s="8">
        <f t="shared" si="3"/>
        <v>0</v>
      </c>
      <c r="F119">
        <f t="shared" si="4"/>
        <v>0</v>
      </c>
      <c r="G119">
        <f t="shared" si="5"/>
        <v>0</v>
      </c>
    </row>
    <row r="120" spans="5:7" x14ac:dyDescent="0.35">
      <c r="E120" s="8">
        <f t="shared" si="3"/>
        <v>0</v>
      </c>
      <c r="F120">
        <f t="shared" si="4"/>
        <v>0</v>
      </c>
      <c r="G120">
        <f t="shared" si="5"/>
        <v>0</v>
      </c>
    </row>
    <row r="121" spans="5:7" x14ac:dyDescent="0.35">
      <c r="E121" s="8">
        <f t="shared" si="3"/>
        <v>0</v>
      </c>
      <c r="F121">
        <f t="shared" si="4"/>
        <v>0</v>
      </c>
      <c r="G121">
        <f t="shared" si="5"/>
        <v>0</v>
      </c>
    </row>
    <row r="122" spans="5:7" x14ac:dyDescent="0.35">
      <c r="E122" s="8">
        <f t="shared" si="3"/>
        <v>0</v>
      </c>
      <c r="F122">
        <f t="shared" si="4"/>
        <v>0</v>
      </c>
      <c r="G122">
        <f t="shared" si="5"/>
        <v>0</v>
      </c>
    </row>
    <row r="123" spans="5:7" x14ac:dyDescent="0.35">
      <c r="E123" s="8">
        <f t="shared" si="3"/>
        <v>0</v>
      </c>
      <c r="F123">
        <f t="shared" si="4"/>
        <v>0</v>
      </c>
      <c r="G123">
        <f t="shared" si="5"/>
        <v>0</v>
      </c>
    </row>
    <row r="124" spans="5:7" x14ac:dyDescent="0.35">
      <c r="E124" s="8">
        <f t="shared" si="3"/>
        <v>0</v>
      </c>
      <c r="F124">
        <f t="shared" si="4"/>
        <v>0</v>
      </c>
      <c r="G124">
        <f t="shared" si="5"/>
        <v>0</v>
      </c>
    </row>
    <row r="125" spans="5:7" x14ac:dyDescent="0.35">
      <c r="E125" s="8">
        <f t="shared" si="3"/>
        <v>0</v>
      </c>
      <c r="F125">
        <f t="shared" si="4"/>
        <v>0</v>
      </c>
      <c r="G125">
        <f t="shared" si="5"/>
        <v>0</v>
      </c>
    </row>
    <row r="126" spans="5:7" x14ac:dyDescent="0.35">
      <c r="E126" s="8">
        <f t="shared" si="3"/>
        <v>0</v>
      </c>
      <c r="F126">
        <f t="shared" si="4"/>
        <v>0</v>
      </c>
      <c r="G126">
        <f t="shared" si="5"/>
        <v>0</v>
      </c>
    </row>
    <row r="127" spans="5:7" x14ac:dyDescent="0.35">
      <c r="E127" s="8">
        <f t="shared" si="3"/>
        <v>0</v>
      </c>
      <c r="F127">
        <f t="shared" si="4"/>
        <v>0</v>
      </c>
      <c r="G127">
        <f t="shared" si="5"/>
        <v>0</v>
      </c>
    </row>
    <row r="128" spans="5:7" x14ac:dyDescent="0.35">
      <c r="E128" s="8">
        <f t="shared" si="3"/>
        <v>0</v>
      </c>
      <c r="F128">
        <f t="shared" si="4"/>
        <v>0</v>
      </c>
      <c r="G128">
        <f t="shared" si="5"/>
        <v>0</v>
      </c>
    </row>
    <row r="129" spans="5:7" x14ac:dyDescent="0.35">
      <c r="E129" s="8">
        <f t="shared" si="3"/>
        <v>0</v>
      </c>
      <c r="F129">
        <f t="shared" si="4"/>
        <v>0</v>
      </c>
      <c r="G129">
        <f t="shared" si="5"/>
        <v>0</v>
      </c>
    </row>
    <row r="130" spans="5:7" x14ac:dyDescent="0.35">
      <c r="E130" s="8">
        <f t="shared" si="3"/>
        <v>0</v>
      </c>
      <c r="F130">
        <f t="shared" si="4"/>
        <v>0</v>
      </c>
      <c r="G130">
        <f t="shared" si="5"/>
        <v>0</v>
      </c>
    </row>
    <row r="131" spans="5:7" x14ac:dyDescent="0.35">
      <c r="E131" s="8">
        <f t="shared" si="3"/>
        <v>0</v>
      </c>
      <c r="F131">
        <f t="shared" si="4"/>
        <v>0</v>
      </c>
      <c r="G131">
        <f t="shared" si="5"/>
        <v>0</v>
      </c>
    </row>
    <row r="132" spans="5:7" x14ac:dyDescent="0.35">
      <c r="E132" s="8">
        <f t="shared" si="3"/>
        <v>0</v>
      </c>
      <c r="F132">
        <f t="shared" si="4"/>
        <v>0</v>
      </c>
      <c r="G132">
        <f t="shared" si="5"/>
        <v>0</v>
      </c>
    </row>
    <row r="133" spans="5:7" x14ac:dyDescent="0.35">
      <c r="E133" s="8">
        <f t="shared" si="3"/>
        <v>0</v>
      </c>
      <c r="F133">
        <f t="shared" si="4"/>
        <v>0</v>
      </c>
      <c r="G133">
        <f t="shared" si="5"/>
        <v>0</v>
      </c>
    </row>
    <row r="134" spans="5:7" x14ac:dyDescent="0.35">
      <c r="E134" s="8">
        <f t="shared" si="3"/>
        <v>0</v>
      </c>
      <c r="F134">
        <f t="shared" si="4"/>
        <v>0</v>
      </c>
      <c r="G134">
        <f t="shared" si="5"/>
        <v>0</v>
      </c>
    </row>
    <row r="135" spans="5:7" x14ac:dyDescent="0.35">
      <c r="E135" s="8">
        <f t="shared" si="3"/>
        <v>0</v>
      </c>
      <c r="F135">
        <f t="shared" si="4"/>
        <v>0</v>
      </c>
      <c r="G135">
        <f t="shared" si="5"/>
        <v>0</v>
      </c>
    </row>
    <row r="136" spans="5:7" x14ac:dyDescent="0.35">
      <c r="E136" s="8">
        <f t="shared" ref="E136:E144" si="6">A136</f>
        <v>0</v>
      </c>
      <c r="F136">
        <f t="shared" ref="F136:F144" si="7">B136</f>
        <v>0</v>
      </c>
      <c r="G136">
        <f t="shared" ref="G136:G144" si="8">D136</f>
        <v>0</v>
      </c>
    </row>
    <row r="137" spans="5:7" x14ac:dyDescent="0.35">
      <c r="E137" s="8">
        <f t="shared" si="6"/>
        <v>0</v>
      </c>
      <c r="F137">
        <f t="shared" si="7"/>
        <v>0</v>
      </c>
      <c r="G137">
        <f t="shared" si="8"/>
        <v>0</v>
      </c>
    </row>
    <row r="138" spans="5:7" x14ac:dyDescent="0.35">
      <c r="E138" s="8">
        <f t="shared" si="6"/>
        <v>0</v>
      </c>
      <c r="F138">
        <f t="shared" si="7"/>
        <v>0</v>
      </c>
      <c r="G138">
        <f t="shared" si="8"/>
        <v>0</v>
      </c>
    </row>
    <row r="139" spans="5:7" x14ac:dyDescent="0.35">
      <c r="E139" s="8">
        <f t="shared" si="6"/>
        <v>0</v>
      </c>
      <c r="F139">
        <f t="shared" si="7"/>
        <v>0</v>
      </c>
      <c r="G139">
        <f t="shared" si="8"/>
        <v>0</v>
      </c>
    </row>
    <row r="140" spans="5:7" x14ac:dyDescent="0.35">
      <c r="E140" s="8">
        <f t="shared" si="6"/>
        <v>0</v>
      </c>
      <c r="F140">
        <f t="shared" si="7"/>
        <v>0</v>
      </c>
      <c r="G140">
        <f t="shared" si="8"/>
        <v>0</v>
      </c>
    </row>
    <row r="141" spans="5:7" x14ac:dyDescent="0.35">
      <c r="E141" s="8">
        <f t="shared" si="6"/>
        <v>0</v>
      </c>
      <c r="F141">
        <f t="shared" si="7"/>
        <v>0</v>
      </c>
      <c r="G141">
        <f t="shared" si="8"/>
        <v>0</v>
      </c>
    </row>
    <row r="142" spans="5:7" x14ac:dyDescent="0.35">
      <c r="E142" s="8">
        <f t="shared" si="6"/>
        <v>0</v>
      </c>
      <c r="F142">
        <f t="shared" si="7"/>
        <v>0</v>
      </c>
      <c r="G142">
        <f t="shared" si="8"/>
        <v>0</v>
      </c>
    </row>
    <row r="143" spans="5:7" x14ac:dyDescent="0.35">
      <c r="E143" s="8">
        <f t="shared" si="6"/>
        <v>0</v>
      </c>
      <c r="F143">
        <f t="shared" si="7"/>
        <v>0</v>
      </c>
      <c r="G143">
        <f t="shared" si="8"/>
        <v>0</v>
      </c>
    </row>
    <row r="144" spans="5:7" x14ac:dyDescent="0.35">
      <c r="E144" s="8">
        <f t="shared" si="6"/>
        <v>0</v>
      </c>
      <c r="F144">
        <f t="shared" si="7"/>
        <v>0</v>
      </c>
      <c r="G144">
        <f t="shared" si="8"/>
        <v>0</v>
      </c>
    </row>
  </sheetData>
  <pageMargins left="0.7" right="0.7" top="0.75" bottom="0.75" header="0.3" footer="0.3"/>
  <drawing r:id="rId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053263-353F-4626-AE01-FA150F51BD48}">
  <dimension ref="A1:G8"/>
  <sheetViews>
    <sheetView workbookViewId="0">
      <selection activeCell="B6" sqref="B6"/>
    </sheetView>
  </sheetViews>
  <sheetFormatPr defaultRowHeight="14.5" x14ac:dyDescent="0.35"/>
  <cols>
    <col min="1" max="1" width="14" bestFit="1" customWidth="1"/>
    <col min="2" max="2" width="11.81640625" bestFit="1" customWidth="1"/>
    <col min="3" max="4" width="15.5429687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291</v>
      </c>
    </row>
    <row r="2" spans="1:7" x14ac:dyDescent="0.35">
      <c r="A2" s="1" t="s">
        <v>6</v>
      </c>
      <c r="B2" t="s" vm="22">
        <v>20</v>
      </c>
    </row>
    <row r="3" spans="1:7" x14ac:dyDescent="0.35">
      <c r="A3" s="1" t="s">
        <v>7</v>
      </c>
      <c r="B3" t="s" vm="1">
        <v>9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G6" t="s">
        <v>15</v>
      </c>
    </row>
    <row r="7" spans="1:7" x14ac:dyDescent="0.35">
      <c r="A7" s="2">
        <v>45572</v>
      </c>
      <c r="B7" s="12">
        <v>1.0205550216753461</v>
      </c>
    </row>
    <row r="8" spans="1:7" x14ac:dyDescent="0.35">
      <c r="A8" s="3" t="s">
        <v>2</v>
      </c>
      <c r="B8" s="12">
        <v>1.0205550216753461</v>
      </c>
    </row>
  </sheetData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1B74271-471B-4A97-B9B2-88C23272D6DA}">
  <dimension ref="A1:O181"/>
  <sheetViews>
    <sheetView topLeftCell="D1" workbookViewId="0">
      <selection activeCell="I2" sqref="I2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8" width="22.54296875" customWidth="1"/>
    <col min="9" max="9" width="22.54296875" bestFit="1" customWidth="1"/>
    <col min="10" max="10" width="20.453125" bestFit="1" customWidth="1"/>
    <col min="11" max="13" width="22.54296875" bestFit="1" customWidth="1"/>
    <col min="14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1" spans="1:15" ht="21" x14ac:dyDescent="0.5">
      <c r="I1" t="s">
        <v>294</v>
      </c>
      <c r="O1" s="7"/>
    </row>
    <row r="2" spans="1:15" x14ac:dyDescent="0.35">
      <c r="A2" s="1" t="s">
        <v>19</v>
      </c>
      <c r="B2" t="s" vm="3">
        <v>5</v>
      </c>
      <c r="D2" t="s">
        <v>278</v>
      </c>
      <c r="E2">
        <v>-3.7000000000000002E-3</v>
      </c>
      <c r="F2" t="s">
        <v>284</v>
      </c>
      <c r="I2" t="s">
        <v>267</v>
      </c>
    </row>
    <row r="3" spans="1:15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s="9" t="s">
        <v>287</v>
      </c>
      <c r="G3" s="9" t="s">
        <v>286</v>
      </c>
      <c r="H3" s="9"/>
      <c r="I3" t="s">
        <v>270</v>
      </c>
    </row>
    <row r="4" spans="1:15" x14ac:dyDescent="0.35">
      <c r="A4" s="1" t="s">
        <v>0</v>
      </c>
      <c r="B4" t="s" vm="31">
        <v>285</v>
      </c>
      <c r="D4" t="s">
        <v>281</v>
      </c>
      <c r="E4" s="10">
        <f>AVERAGE(C56:C62)</f>
        <v>0</v>
      </c>
      <c r="F4" s="10">
        <f>E4-E$3</f>
        <v>0</v>
      </c>
      <c r="G4" s="11" t="e">
        <f>F4/E4</f>
        <v>#DIV/0!</v>
      </c>
      <c r="H4" s="11" t="s">
        <v>290</v>
      </c>
    </row>
    <row r="5" spans="1:15" x14ac:dyDescent="0.35">
      <c r="D5" t="s">
        <v>282</v>
      </c>
      <c r="E5" s="10">
        <f>AVERAGE(C116:C123)</f>
        <v>0</v>
      </c>
      <c r="F5" s="10">
        <f>E5-E$3</f>
        <v>0</v>
      </c>
      <c r="G5" s="11" t="e">
        <f>F5/E5</f>
        <v>#DIV/0!</v>
      </c>
      <c r="H5" s="11" t="s">
        <v>290</v>
      </c>
    </row>
    <row r="6" spans="1:15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  <c r="H6" s="4"/>
    </row>
    <row r="7" spans="1:15" x14ac:dyDescent="0.35">
      <c r="A7" s="2">
        <v>44361</v>
      </c>
      <c r="C7">
        <f t="shared" ref="C7:C70" si="0">B7*EXP((ROW()-7)*$E$2)</f>
        <v>0</v>
      </c>
      <c r="E7" s="8">
        <f>A7</f>
        <v>44361</v>
      </c>
      <c r="F7">
        <f>B7</f>
        <v>0</v>
      </c>
    </row>
    <row r="8" spans="1:15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5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5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5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5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5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5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5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5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1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1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1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I19" t="s">
        <v>274</v>
      </c>
    </row>
    <row r="20" spans="1:11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1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1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1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1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1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1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1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1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1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K29" t="s">
        <v>275</v>
      </c>
    </row>
    <row r="30" spans="1:11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1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1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10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J33" t="s">
        <v>273</v>
      </c>
    </row>
    <row r="34" spans="1:10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10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10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10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10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10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10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10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10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10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10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10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10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10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10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34" si="3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3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ref="C135:C180" si="6">B135*EXP((ROW()-7)*$E$2)</f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si="6"/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CFA1692-6B19-436D-AC44-46DE0B3AFA2E}">
  <dimension ref="A1:N181"/>
  <sheetViews>
    <sheetView workbookViewId="0">
      <selection activeCell="K4" sqref="K4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8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E-3</v>
      </c>
      <c r="F2" t="s">
        <v>28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95</v>
      </c>
    </row>
    <row r="4" spans="1:14" x14ac:dyDescent="0.35">
      <c r="A4" s="1" t="s">
        <v>0</v>
      </c>
      <c r="B4" t="s" vm="27">
        <v>208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77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 t="shared" ref="C7:C38" si="0"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si="0"/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ref="C39:C70" si="3">B39*EXP((ROW()-7)*$E$2)</f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3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3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3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3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3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3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3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3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3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3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3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3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3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3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3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3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3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3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3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3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3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3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3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3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3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3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3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3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3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3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3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ref="C71:C102" si="4">B71*EXP((ROW()-7)*$E$2)</f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si="4"/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4"/>
        <v>0</v>
      </c>
      <c r="E73" s="8">
        <f t="shared" ref="E73:E136" si="5">A73</f>
        <v>44823</v>
      </c>
      <c r="F73">
        <f t="shared" ref="F73:F136" si="6">B73+F72</f>
        <v>0</v>
      </c>
    </row>
    <row r="74" spans="1:6" x14ac:dyDescent="0.35">
      <c r="A74" s="2">
        <v>44830</v>
      </c>
      <c r="C74">
        <f t="shared" si="4"/>
        <v>0</v>
      </c>
      <c r="E74" s="8">
        <f t="shared" si="5"/>
        <v>44830</v>
      </c>
      <c r="F74">
        <f t="shared" si="6"/>
        <v>0</v>
      </c>
    </row>
    <row r="75" spans="1:6" x14ac:dyDescent="0.35">
      <c r="A75" s="2">
        <v>44837</v>
      </c>
      <c r="C75">
        <f t="shared" si="4"/>
        <v>0</v>
      </c>
      <c r="E75" s="8">
        <f t="shared" si="5"/>
        <v>44837</v>
      </c>
      <c r="F75">
        <f t="shared" si="6"/>
        <v>0</v>
      </c>
    </row>
    <row r="76" spans="1:6" x14ac:dyDescent="0.35">
      <c r="A76" s="2">
        <v>44844</v>
      </c>
      <c r="C76">
        <f t="shared" si="4"/>
        <v>0</v>
      </c>
      <c r="E76" s="8">
        <f t="shared" si="5"/>
        <v>44844</v>
      </c>
      <c r="F76">
        <f t="shared" si="6"/>
        <v>0</v>
      </c>
    </row>
    <row r="77" spans="1:6" x14ac:dyDescent="0.35">
      <c r="A77" s="2">
        <v>44851</v>
      </c>
      <c r="C77">
        <f t="shared" si="4"/>
        <v>0</v>
      </c>
      <c r="E77" s="8">
        <f t="shared" si="5"/>
        <v>44851</v>
      </c>
      <c r="F77">
        <f t="shared" si="6"/>
        <v>0</v>
      </c>
    </row>
    <row r="78" spans="1:6" x14ac:dyDescent="0.35">
      <c r="A78" s="2">
        <v>44858</v>
      </c>
      <c r="C78">
        <f t="shared" si="4"/>
        <v>0</v>
      </c>
      <c r="E78" s="8">
        <f t="shared" si="5"/>
        <v>44858</v>
      </c>
      <c r="F78">
        <f t="shared" si="6"/>
        <v>0</v>
      </c>
    </row>
    <row r="79" spans="1:6" x14ac:dyDescent="0.35">
      <c r="A79" s="2">
        <v>44865</v>
      </c>
      <c r="C79">
        <f t="shared" si="4"/>
        <v>0</v>
      </c>
      <c r="E79" s="8">
        <f t="shared" si="5"/>
        <v>44865</v>
      </c>
      <c r="F79">
        <f t="shared" si="6"/>
        <v>0</v>
      </c>
    </row>
    <row r="80" spans="1:6" x14ac:dyDescent="0.35">
      <c r="A80" s="2">
        <v>44872</v>
      </c>
      <c r="C80">
        <f t="shared" si="4"/>
        <v>0</v>
      </c>
      <c r="E80" s="8">
        <f t="shared" si="5"/>
        <v>44872</v>
      </c>
      <c r="F80">
        <f t="shared" si="6"/>
        <v>0</v>
      </c>
    </row>
    <row r="81" spans="1:6" x14ac:dyDescent="0.35">
      <c r="A81" s="2">
        <v>44879</v>
      </c>
      <c r="C81">
        <f t="shared" si="4"/>
        <v>0</v>
      </c>
      <c r="E81" s="8">
        <f t="shared" si="5"/>
        <v>44879</v>
      </c>
      <c r="F81">
        <f t="shared" si="6"/>
        <v>0</v>
      </c>
    </row>
    <row r="82" spans="1:6" x14ac:dyDescent="0.35">
      <c r="A82" s="2">
        <v>44886</v>
      </c>
      <c r="C82">
        <f t="shared" si="4"/>
        <v>0</v>
      </c>
      <c r="E82" s="8">
        <f t="shared" si="5"/>
        <v>44886</v>
      </c>
      <c r="F82">
        <f t="shared" si="6"/>
        <v>0</v>
      </c>
    </row>
    <row r="83" spans="1:6" x14ac:dyDescent="0.35">
      <c r="A83" s="2">
        <v>44893</v>
      </c>
      <c r="C83">
        <f t="shared" si="4"/>
        <v>0</v>
      </c>
      <c r="E83" s="8">
        <f t="shared" si="5"/>
        <v>44893</v>
      </c>
      <c r="F83">
        <f t="shared" si="6"/>
        <v>0</v>
      </c>
    </row>
    <row r="84" spans="1:6" x14ac:dyDescent="0.35">
      <c r="A84" s="2">
        <v>44900</v>
      </c>
      <c r="C84">
        <f t="shared" si="4"/>
        <v>0</v>
      </c>
      <c r="E84" s="8">
        <f t="shared" si="5"/>
        <v>44900</v>
      </c>
      <c r="F84">
        <f t="shared" si="6"/>
        <v>0</v>
      </c>
    </row>
    <row r="85" spans="1:6" x14ac:dyDescent="0.35">
      <c r="A85" s="2">
        <v>44907</v>
      </c>
      <c r="C85">
        <f t="shared" si="4"/>
        <v>0</v>
      </c>
      <c r="E85" s="8">
        <f t="shared" si="5"/>
        <v>44907</v>
      </c>
      <c r="F85">
        <f t="shared" si="6"/>
        <v>0</v>
      </c>
    </row>
    <row r="86" spans="1:6" x14ac:dyDescent="0.35">
      <c r="A86" s="2">
        <v>44914</v>
      </c>
      <c r="C86">
        <f t="shared" si="4"/>
        <v>0</v>
      </c>
      <c r="E86" s="8">
        <f t="shared" si="5"/>
        <v>44914</v>
      </c>
      <c r="F86">
        <f t="shared" si="6"/>
        <v>0</v>
      </c>
    </row>
    <row r="87" spans="1:6" x14ac:dyDescent="0.35">
      <c r="A87" s="2">
        <v>44921</v>
      </c>
      <c r="C87">
        <f t="shared" si="4"/>
        <v>0</v>
      </c>
      <c r="E87" s="8">
        <f t="shared" si="5"/>
        <v>44921</v>
      </c>
      <c r="F87">
        <f t="shared" si="6"/>
        <v>0</v>
      </c>
    </row>
    <row r="88" spans="1:6" x14ac:dyDescent="0.35">
      <c r="A88" s="2">
        <v>44928</v>
      </c>
      <c r="C88">
        <f t="shared" si="4"/>
        <v>0</v>
      </c>
      <c r="E88" s="8">
        <f t="shared" si="5"/>
        <v>44928</v>
      </c>
      <c r="F88">
        <f t="shared" si="6"/>
        <v>0</v>
      </c>
    </row>
    <row r="89" spans="1:6" x14ac:dyDescent="0.35">
      <c r="A89" s="2">
        <v>44935</v>
      </c>
      <c r="C89">
        <f t="shared" si="4"/>
        <v>0</v>
      </c>
      <c r="E89" s="8">
        <f t="shared" si="5"/>
        <v>44935</v>
      </c>
      <c r="F89">
        <f t="shared" si="6"/>
        <v>0</v>
      </c>
    </row>
    <row r="90" spans="1:6" x14ac:dyDescent="0.35">
      <c r="A90" s="2">
        <v>44942</v>
      </c>
      <c r="C90">
        <f t="shared" si="4"/>
        <v>0</v>
      </c>
      <c r="E90" s="8">
        <f t="shared" si="5"/>
        <v>44942</v>
      </c>
      <c r="F90">
        <f t="shared" si="6"/>
        <v>0</v>
      </c>
    </row>
    <row r="91" spans="1:6" x14ac:dyDescent="0.35">
      <c r="A91" s="2">
        <v>44949</v>
      </c>
      <c r="C91">
        <f t="shared" si="4"/>
        <v>0</v>
      </c>
      <c r="E91" s="8">
        <f t="shared" si="5"/>
        <v>44949</v>
      </c>
      <c r="F91">
        <f t="shared" si="6"/>
        <v>0</v>
      </c>
    </row>
    <row r="92" spans="1:6" x14ac:dyDescent="0.35">
      <c r="A92" s="2">
        <v>44956</v>
      </c>
      <c r="C92">
        <f t="shared" si="4"/>
        <v>0</v>
      </c>
      <c r="E92" s="8">
        <f t="shared" si="5"/>
        <v>44956</v>
      </c>
      <c r="F92">
        <f t="shared" si="6"/>
        <v>0</v>
      </c>
    </row>
    <row r="93" spans="1:6" x14ac:dyDescent="0.35">
      <c r="A93" s="2">
        <v>44963</v>
      </c>
      <c r="C93">
        <f t="shared" si="4"/>
        <v>0</v>
      </c>
      <c r="E93" s="8">
        <f t="shared" si="5"/>
        <v>44963</v>
      </c>
      <c r="F93">
        <f t="shared" si="6"/>
        <v>0</v>
      </c>
    </row>
    <row r="94" spans="1:6" x14ac:dyDescent="0.35">
      <c r="A94" s="2">
        <v>44970</v>
      </c>
      <c r="C94">
        <f t="shared" si="4"/>
        <v>0</v>
      </c>
      <c r="E94" s="8">
        <f t="shared" si="5"/>
        <v>44970</v>
      </c>
      <c r="F94">
        <f t="shared" si="6"/>
        <v>0</v>
      </c>
    </row>
    <row r="95" spans="1:6" x14ac:dyDescent="0.35">
      <c r="A95" s="2">
        <v>44977</v>
      </c>
      <c r="C95">
        <f t="shared" si="4"/>
        <v>0</v>
      </c>
      <c r="E95" s="8">
        <f t="shared" si="5"/>
        <v>44977</v>
      </c>
      <c r="F95">
        <f t="shared" si="6"/>
        <v>0</v>
      </c>
    </row>
    <row r="96" spans="1:6" x14ac:dyDescent="0.35">
      <c r="A96" s="2">
        <v>44984</v>
      </c>
      <c r="C96">
        <f t="shared" si="4"/>
        <v>0</v>
      </c>
      <c r="E96" s="8">
        <f t="shared" si="5"/>
        <v>44984</v>
      </c>
      <c r="F96">
        <f t="shared" si="6"/>
        <v>0</v>
      </c>
    </row>
    <row r="97" spans="1:6" x14ac:dyDescent="0.35">
      <c r="A97" s="2">
        <v>44991</v>
      </c>
      <c r="C97">
        <f t="shared" si="4"/>
        <v>0</v>
      </c>
      <c r="E97" s="8">
        <f t="shared" si="5"/>
        <v>44991</v>
      </c>
      <c r="F97">
        <f t="shared" si="6"/>
        <v>0</v>
      </c>
    </row>
    <row r="98" spans="1:6" x14ac:dyDescent="0.35">
      <c r="A98" s="2">
        <v>44998</v>
      </c>
      <c r="C98">
        <f t="shared" si="4"/>
        <v>0</v>
      </c>
      <c r="E98" s="8">
        <f t="shared" si="5"/>
        <v>44998</v>
      </c>
      <c r="F98">
        <f t="shared" si="6"/>
        <v>0</v>
      </c>
    </row>
    <row r="99" spans="1:6" x14ac:dyDescent="0.35">
      <c r="A99" s="2">
        <v>45005</v>
      </c>
      <c r="C99">
        <f t="shared" si="4"/>
        <v>0</v>
      </c>
      <c r="E99" s="8">
        <f t="shared" si="5"/>
        <v>45005</v>
      </c>
      <c r="F99">
        <f t="shared" si="6"/>
        <v>0</v>
      </c>
    </row>
    <row r="100" spans="1:6" x14ac:dyDescent="0.35">
      <c r="A100" s="2">
        <v>45012</v>
      </c>
      <c r="C100">
        <f t="shared" si="4"/>
        <v>0</v>
      </c>
      <c r="E100" s="8">
        <f t="shared" si="5"/>
        <v>45012</v>
      </c>
      <c r="F100">
        <f t="shared" si="6"/>
        <v>0</v>
      </c>
    </row>
    <row r="101" spans="1:6" x14ac:dyDescent="0.35">
      <c r="A101" s="2">
        <v>45019</v>
      </c>
      <c r="C101">
        <f t="shared" si="4"/>
        <v>0</v>
      </c>
      <c r="E101" s="8">
        <f t="shared" si="5"/>
        <v>45019</v>
      </c>
      <c r="F101">
        <f t="shared" si="6"/>
        <v>0</v>
      </c>
    </row>
    <row r="102" spans="1:6" x14ac:dyDescent="0.35">
      <c r="A102" s="2">
        <v>45026</v>
      </c>
      <c r="C102">
        <f t="shared" si="4"/>
        <v>0</v>
      </c>
      <c r="E102" s="8">
        <f t="shared" si="5"/>
        <v>45026</v>
      </c>
      <c r="F102">
        <f t="shared" si="6"/>
        <v>0</v>
      </c>
    </row>
    <row r="103" spans="1:6" x14ac:dyDescent="0.35">
      <c r="A103" s="2">
        <v>45033</v>
      </c>
      <c r="C103">
        <f t="shared" ref="C103:C134" si="7">B103*EXP((ROW()-7)*$E$2)</f>
        <v>0</v>
      </c>
      <c r="E103" s="8">
        <f t="shared" si="5"/>
        <v>45033</v>
      </c>
      <c r="F103">
        <f t="shared" si="6"/>
        <v>0</v>
      </c>
    </row>
    <row r="104" spans="1:6" x14ac:dyDescent="0.35">
      <c r="A104" s="2">
        <v>45040</v>
      </c>
      <c r="C104">
        <f t="shared" si="7"/>
        <v>0</v>
      </c>
      <c r="E104" s="8">
        <f t="shared" si="5"/>
        <v>45040</v>
      </c>
      <c r="F104">
        <f t="shared" si="6"/>
        <v>0</v>
      </c>
    </row>
    <row r="105" spans="1:6" x14ac:dyDescent="0.35">
      <c r="A105" s="2">
        <v>45047</v>
      </c>
      <c r="C105">
        <f t="shared" si="7"/>
        <v>0</v>
      </c>
      <c r="E105" s="8">
        <f t="shared" si="5"/>
        <v>45047</v>
      </c>
      <c r="F105">
        <f t="shared" si="6"/>
        <v>0</v>
      </c>
    </row>
    <row r="106" spans="1:6" x14ac:dyDescent="0.35">
      <c r="A106" s="2">
        <v>45054</v>
      </c>
      <c r="C106">
        <f t="shared" si="7"/>
        <v>0</v>
      </c>
      <c r="E106" s="8">
        <f t="shared" si="5"/>
        <v>45054</v>
      </c>
      <c r="F106">
        <f t="shared" si="6"/>
        <v>0</v>
      </c>
    </row>
    <row r="107" spans="1:6" x14ac:dyDescent="0.35">
      <c r="A107" s="2">
        <v>45061</v>
      </c>
      <c r="C107">
        <f t="shared" si="7"/>
        <v>0</v>
      </c>
      <c r="E107" s="8">
        <f t="shared" si="5"/>
        <v>45061</v>
      </c>
      <c r="F107">
        <f t="shared" si="6"/>
        <v>0</v>
      </c>
    </row>
    <row r="108" spans="1:6" x14ac:dyDescent="0.35">
      <c r="A108" s="2">
        <v>45068</v>
      </c>
      <c r="C108">
        <f t="shared" si="7"/>
        <v>0</v>
      </c>
      <c r="E108" s="8">
        <f t="shared" si="5"/>
        <v>45068</v>
      </c>
      <c r="F108">
        <f t="shared" si="6"/>
        <v>0</v>
      </c>
    </row>
    <row r="109" spans="1:6" x14ac:dyDescent="0.35">
      <c r="A109" s="2">
        <v>45075</v>
      </c>
      <c r="C109">
        <f t="shared" si="7"/>
        <v>0</v>
      </c>
      <c r="E109" s="8">
        <f t="shared" si="5"/>
        <v>45075</v>
      </c>
      <c r="F109">
        <f t="shared" si="6"/>
        <v>0</v>
      </c>
    </row>
    <row r="110" spans="1:6" x14ac:dyDescent="0.35">
      <c r="A110" s="2">
        <v>45082</v>
      </c>
      <c r="C110">
        <f t="shared" si="7"/>
        <v>0</v>
      </c>
      <c r="E110" s="8">
        <f t="shared" si="5"/>
        <v>45082</v>
      </c>
      <c r="F110">
        <f t="shared" si="6"/>
        <v>0</v>
      </c>
    </row>
    <row r="111" spans="1:6" x14ac:dyDescent="0.35">
      <c r="A111" s="2">
        <v>45089</v>
      </c>
      <c r="C111">
        <f t="shared" si="7"/>
        <v>0</v>
      </c>
      <c r="E111" s="8">
        <f t="shared" si="5"/>
        <v>45089</v>
      </c>
      <c r="F111">
        <f t="shared" si="6"/>
        <v>0</v>
      </c>
    </row>
    <row r="112" spans="1:6" x14ac:dyDescent="0.35">
      <c r="A112" s="2">
        <v>45096</v>
      </c>
      <c r="C112">
        <f t="shared" si="7"/>
        <v>0</v>
      </c>
      <c r="E112" s="8">
        <f t="shared" si="5"/>
        <v>45096</v>
      </c>
      <c r="F112">
        <f t="shared" si="6"/>
        <v>0</v>
      </c>
    </row>
    <row r="113" spans="1:6" x14ac:dyDescent="0.35">
      <c r="A113" s="2">
        <v>45103</v>
      </c>
      <c r="C113">
        <f t="shared" si="7"/>
        <v>0</v>
      </c>
      <c r="E113" s="8">
        <f t="shared" si="5"/>
        <v>45103</v>
      </c>
      <c r="F113">
        <f t="shared" si="6"/>
        <v>0</v>
      </c>
    </row>
    <row r="114" spans="1:6" x14ac:dyDescent="0.35">
      <c r="A114" s="2">
        <v>45110</v>
      </c>
      <c r="C114">
        <f t="shared" si="7"/>
        <v>0</v>
      </c>
      <c r="E114" s="8">
        <f t="shared" si="5"/>
        <v>45110</v>
      </c>
      <c r="F114">
        <f t="shared" si="6"/>
        <v>0</v>
      </c>
    </row>
    <row r="115" spans="1:6" x14ac:dyDescent="0.35">
      <c r="A115" s="2">
        <v>45117</v>
      </c>
      <c r="C115">
        <f t="shared" si="7"/>
        <v>0</v>
      </c>
      <c r="E115" s="8">
        <f t="shared" si="5"/>
        <v>45117</v>
      </c>
      <c r="F115">
        <f t="shared" si="6"/>
        <v>0</v>
      </c>
    </row>
    <row r="116" spans="1:6" x14ac:dyDescent="0.35">
      <c r="A116" s="2">
        <v>45124</v>
      </c>
      <c r="C116">
        <f t="shared" si="7"/>
        <v>0</v>
      </c>
      <c r="E116" s="8">
        <f t="shared" si="5"/>
        <v>45124</v>
      </c>
      <c r="F116">
        <f t="shared" si="6"/>
        <v>0</v>
      </c>
    </row>
    <row r="117" spans="1:6" x14ac:dyDescent="0.35">
      <c r="A117" s="2">
        <v>45131</v>
      </c>
      <c r="C117">
        <f t="shared" si="7"/>
        <v>0</v>
      </c>
      <c r="E117" s="8">
        <f t="shared" si="5"/>
        <v>45131</v>
      </c>
      <c r="F117">
        <f t="shared" si="6"/>
        <v>0</v>
      </c>
    </row>
    <row r="118" spans="1:6" x14ac:dyDescent="0.35">
      <c r="A118" s="2">
        <v>45138</v>
      </c>
      <c r="C118">
        <f t="shared" si="7"/>
        <v>0</v>
      </c>
      <c r="E118" s="8">
        <f t="shared" si="5"/>
        <v>45138</v>
      </c>
      <c r="F118">
        <f t="shared" si="6"/>
        <v>0</v>
      </c>
    </row>
    <row r="119" spans="1:6" x14ac:dyDescent="0.35">
      <c r="A119" s="2">
        <v>45145</v>
      </c>
      <c r="C119">
        <f t="shared" si="7"/>
        <v>0</v>
      </c>
      <c r="E119" s="8">
        <f t="shared" si="5"/>
        <v>45145</v>
      </c>
      <c r="F119">
        <f t="shared" si="6"/>
        <v>0</v>
      </c>
    </row>
    <row r="120" spans="1:6" x14ac:dyDescent="0.35">
      <c r="A120" s="2">
        <v>45152</v>
      </c>
      <c r="C120">
        <f t="shared" si="7"/>
        <v>0</v>
      </c>
      <c r="E120" s="8">
        <f t="shared" si="5"/>
        <v>45152</v>
      </c>
      <c r="F120">
        <f t="shared" si="6"/>
        <v>0</v>
      </c>
    </row>
    <row r="121" spans="1:6" x14ac:dyDescent="0.35">
      <c r="A121" s="2">
        <v>45159</v>
      </c>
      <c r="C121">
        <f t="shared" si="7"/>
        <v>0</v>
      </c>
      <c r="E121" s="8">
        <f t="shared" si="5"/>
        <v>45159</v>
      </c>
      <c r="F121">
        <f t="shared" si="6"/>
        <v>0</v>
      </c>
    </row>
    <row r="122" spans="1:6" x14ac:dyDescent="0.35">
      <c r="A122" s="2">
        <v>45166</v>
      </c>
      <c r="C122">
        <f t="shared" si="7"/>
        <v>0</v>
      </c>
      <c r="E122" s="8">
        <f t="shared" si="5"/>
        <v>45166</v>
      </c>
      <c r="F122">
        <f t="shared" si="6"/>
        <v>0</v>
      </c>
    </row>
    <row r="123" spans="1:6" x14ac:dyDescent="0.35">
      <c r="A123" s="2">
        <v>45173</v>
      </c>
      <c r="C123">
        <f t="shared" si="7"/>
        <v>0</v>
      </c>
      <c r="E123" s="8">
        <f t="shared" si="5"/>
        <v>45173</v>
      </c>
      <c r="F123">
        <f t="shared" si="6"/>
        <v>0</v>
      </c>
    </row>
    <row r="124" spans="1:6" x14ac:dyDescent="0.35">
      <c r="A124" s="2">
        <v>45180</v>
      </c>
      <c r="C124">
        <f t="shared" si="7"/>
        <v>0</v>
      </c>
      <c r="E124" s="8">
        <f t="shared" si="5"/>
        <v>45180</v>
      </c>
      <c r="F124">
        <f t="shared" si="6"/>
        <v>0</v>
      </c>
    </row>
    <row r="125" spans="1:6" x14ac:dyDescent="0.35">
      <c r="A125" s="2">
        <v>45187</v>
      </c>
      <c r="C125">
        <f t="shared" si="7"/>
        <v>0</v>
      </c>
      <c r="E125" s="8">
        <f t="shared" si="5"/>
        <v>45187</v>
      </c>
      <c r="F125">
        <f t="shared" si="6"/>
        <v>0</v>
      </c>
    </row>
    <row r="126" spans="1:6" x14ac:dyDescent="0.35">
      <c r="A126" s="2">
        <v>45194</v>
      </c>
      <c r="C126">
        <f t="shared" si="7"/>
        <v>0</v>
      </c>
      <c r="E126" s="8">
        <f t="shared" si="5"/>
        <v>45194</v>
      </c>
      <c r="F126">
        <f t="shared" si="6"/>
        <v>0</v>
      </c>
    </row>
    <row r="127" spans="1:6" x14ac:dyDescent="0.35">
      <c r="A127" s="2">
        <v>45201</v>
      </c>
      <c r="C127">
        <f t="shared" si="7"/>
        <v>0</v>
      </c>
      <c r="E127" s="8">
        <f t="shared" si="5"/>
        <v>45201</v>
      </c>
      <c r="F127">
        <f t="shared" si="6"/>
        <v>0</v>
      </c>
    </row>
    <row r="128" spans="1:6" x14ac:dyDescent="0.35">
      <c r="A128" s="2">
        <v>45208</v>
      </c>
      <c r="C128">
        <f t="shared" si="7"/>
        <v>0</v>
      </c>
      <c r="E128" s="8">
        <f t="shared" si="5"/>
        <v>45208</v>
      </c>
      <c r="F128">
        <f t="shared" si="6"/>
        <v>0</v>
      </c>
    </row>
    <row r="129" spans="1:6" x14ac:dyDescent="0.35">
      <c r="A129" s="2">
        <v>45215</v>
      </c>
      <c r="C129">
        <f t="shared" si="7"/>
        <v>0</v>
      </c>
      <c r="E129" s="8">
        <f t="shared" si="5"/>
        <v>45215</v>
      </c>
      <c r="F129">
        <f t="shared" si="6"/>
        <v>0</v>
      </c>
    </row>
    <row r="130" spans="1:6" x14ac:dyDescent="0.35">
      <c r="A130" s="2">
        <v>45222</v>
      </c>
      <c r="C130">
        <f t="shared" si="7"/>
        <v>0</v>
      </c>
      <c r="E130" s="8">
        <f t="shared" si="5"/>
        <v>45222</v>
      </c>
      <c r="F130">
        <f t="shared" si="6"/>
        <v>0</v>
      </c>
    </row>
    <row r="131" spans="1:6" x14ac:dyDescent="0.35">
      <c r="A131" s="2">
        <v>45229</v>
      </c>
      <c r="C131">
        <f t="shared" si="7"/>
        <v>0</v>
      </c>
      <c r="E131" s="8">
        <f t="shared" si="5"/>
        <v>45229</v>
      </c>
      <c r="F131">
        <f t="shared" si="6"/>
        <v>0</v>
      </c>
    </row>
    <row r="132" spans="1:6" x14ac:dyDescent="0.35">
      <c r="A132" s="2">
        <v>45236</v>
      </c>
      <c r="C132">
        <f t="shared" si="7"/>
        <v>0</v>
      </c>
      <c r="E132" s="8">
        <f t="shared" si="5"/>
        <v>45236</v>
      </c>
      <c r="F132">
        <f t="shared" si="6"/>
        <v>0</v>
      </c>
    </row>
    <row r="133" spans="1:6" x14ac:dyDescent="0.35">
      <c r="A133" s="2">
        <v>45243</v>
      </c>
      <c r="C133">
        <f t="shared" si="7"/>
        <v>0</v>
      </c>
      <c r="E133" s="8">
        <f t="shared" si="5"/>
        <v>45243</v>
      </c>
      <c r="F133">
        <f t="shared" si="6"/>
        <v>0</v>
      </c>
    </row>
    <row r="134" spans="1:6" x14ac:dyDescent="0.35">
      <c r="A134" s="2">
        <v>45250</v>
      </c>
      <c r="C134">
        <f t="shared" si="7"/>
        <v>0</v>
      </c>
      <c r="E134" s="8">
        <f t="shared" si="5"/>
        <v>45250</v>
      </c>
      <c r="F134">
        <f t="shared" si="6"/>
        <v>0</v>
      </c>
    </row>
    <row r="135" spans="1:6" x14ac:dyDescent="0.35">
      <c r="A135" s="2">
        <v>45257</v>
      </c>
      <c r="C135">
        <f t="shared" ref="C135:C166" si="8">B135*EXP((ROW()-7)*$E$2)</f>
        <v>0</v>
      </c>
      <c r="E135" s="8">
        <f t="shared" si="5"/>
        <v>45257</v>
      </c>
      <c r="F135">
        <f t="shared" si="6"/>
        <v>0</v>
      </c>
    </row>
    <row r="136" spans="1:6" x14ac:dyDescent="0.35">
      <c r="A136" s="2">
        <v>45264</v>
      </c>
      <c r="C136">
        <f t="shared" si="8"/>
        <v>0</v>
      </c>
      <c r="E136" s="8">
        <f t="shared" si="5"/>
        <v>45264</v>
      </c>
      <c r="F136">
        <f t="shared" si="6"/>
        <v>0</v>
      </c>
    </row>
    <row r="137" spans="1:6" x14ac:dyDescent="0.35">
      <c r="A137" s="2">
        <v>45271</v>
      </c>
      <c r="C137">
        <f t="shared" si="8"/>
        <v>0</v>
      </c>
      <c r="E137" s="8">
        <f t="shared" ref="E137:E180" si="9">A137</f>
        <v>45271</v>
      </c>
      <c r="F137">
        <f t="shared" ref="F137:F180" si="10">B137+F136</f>
        <v>0</v>
      </c>
    </row>
    <row r="138" spans="1:6" x14ac:dyDescent="0.35">
      <c r="A138" s="2">
        <v>45278</v>
      </c>
      <c r="C138">
        <f t="shared" si="8"/>
        <v>0</v>
      </c>
      <c r="E138" s="8">
        <f t="shared" si="9"/>
        <v>45278</v>
      </c>
      <c r="F138">
        <f t="shared" si="10"/>
        <v>0</v>
      </c>
    </row>
    <row r="139" spans="1:6" x14ac:dyDescent="0.35">
      <c r="A139" s="2">
        <v>45285</v>
      </c>
      <c r="C139">
        <f t="shared" si="8"/>
        <v>0</v>
      </c>
      <c r="E139" s="8">
        <f t="shared" si="9"/>
        <v>45285</v>
      </c>
      <c r="F139">
        <f t="shared" si="10"/>
        <v>0</v>
      </c>
    </row>
    <row r="140" spans="1:6" x14ac:dyDescent="0.35">
      <c r="A140" s="2">
        <v>45292</v>
      </c>
      <c r="C140">
        <f t="shared" si="8"/>
        <v>0</v>
      </c>
      <c r="E140" s="8">
        <f t="shared" si="9"/>
        <v>45292</v>
      </c>
      <c r="F140">
        <f t="shared" si="10"/>
        <v>0</v>
      </c>
    </row>
    <row r="141" spans="1:6" x14ac:dyDescent="0.35">
      <c r="A141" s="2">
        <v>45299</v>
      </c>
      <c r="C141">
        <f t="shared" si="8"/>
        <v>0</v>
      </c>
      <c r="E141" s="8">
        <f t="shared" si="9"/>
        <v>45299</v>
      </c>
      <c r="F141">
        <f t="shared" si="10"/>
        <v>0</v>
      </c>
    </row>
    <row r="142" spans="1:6" x14ac:dyDescent="0.35">
      <c r="A142" s="2">
        <v>45306</v>
      </c>
      <c r="C142">
        <f t="shared" si="8"/>
        <v>0</v>
      </c>
      <c r="E142" s="8">
        <f t="shared" si="9"/>
        <v>45306</v>
      </c>
      <c r="F142">
        <f t="shared" si="10"/>
        <v>0</v>
      </c>
    </row>
    <row r="143" spans="1:6" x14ac:dyDescent="0.35">
      <c r="A143" s="2">
        <v>45313</v>
      </c>
      <c r="C143">
        <f t="shared" si="8"/>
        <v>0</v>
      </c>
      <c r="E143" s="8">
        <f t="shared" si="9"/>
        <v>45313</v>
      </c>
      <c r="F143">
        <f t="shared" si="10"/>
        <v>0</v>
      </c>
    </row>
    <row r="144" spans="1:6" x14ac:dyDescent="0.35">
      <c r="A144" s="2">
        <v>45320</v>
      </c>
      <c r="C144">
        <f t="shared" si="8"/>
        <v>0</v>
      </c>
      <c r="E144" s="8">
        <f t="shared" si="9"/>
        <v>45320</v>
      </c>
      <c r="F144">
        <f t="shared" si="10"/>
        <v>0</v>
      </c>
    </row>
    <row r="145" spans="1:6" x14ac:dyDescent="0.35">
      <c r="A145" s="2">
        <v>45327</v>
      </c>
      <c r="C145">
        <f t="shared" si="8"/>
        <v>0</v>
      </c>
      <c r="E145" s="8">
        <f t="shared" si="9"/>
        <v>45327</v>
      </c>
      <c r="F145">
        <f t="shared" si="10"/>
        <v>0</v>
      </c>
    </row>
    <row r="146" spans="1:6" x14ac:dyDescent="0.35">
      <c r="A146" s="2">
        <v>45334</v>
      </c>
      <c r="C146">
        <f t="shared" si="8"/>
        <v>0</v>
      </c>
      <c r="E146" s="8">
        <f t="shared" si="9"/>
        <v>45334</v>
      </c>
      <c r="F146">
        <f t="shared" si="10"/>
        <v>0</v>
      </c>
    </row>
    <row r="147" spans="1:6" x14ac:dyDescent="0.35">
      <c r="A147" s="2">
        <v>45341</v>
      </c>
      <c r="C147">
        <f t="shared" si="8"/>
        <v>0</v>
      </c>
      <c r="E147" s="8">
        <f t="shared" si="9"/>
        <v>45341</v>
      </c>
      <c r="F147">
        <f t="shared" si="10"/>
        <v>0</v>
      </c>
    </row>
    <row r="148" spans="1:6" x14ac:dyDescent="0.35">
      <c r="A148" s="2">
        <v>45348</v>
      </c>
      <c r="C148">
        <f t="shared" si="8"/>
        <v>0</v>
      </c>
      <c r="E148" s="8">
        <f t="shared" si="9"/>
        <v>45348</v>
      </c>
      <c r="F148">
        <f t="shared" si="10"/>
        <v>0</v>
      </c>
    </row>
    <row r="149" spans="1:6" x14ac:dyDescent="0.35">
      <c r="A149" s="2">
        <v>45355</v>
      </c>
      <c r="C149">
        <f t="shared" si="8"/>
        <v>0</v>
      </c>
      <c r="E149" s="8">
        <f t="shared" si="9"/>
        <v>45355</v>
      </c>
      <c r="F149">
        <f t="shared" si="10"/>
        <v>0</v>
      </c>
    </row>
    <row r="150" spans="1:6" x14ac:dyDescent="0.35">
      <c r="A150" s="2">
        <v>45362</v>
      </c>
      <c r="C150">
        <f t="shared" si="8"/>
        <v>0</v>
      </c>
      <c r="E150" s="8">
        <f t="shared" si="9"/>
        <v>45362</v>
      </c>
      <c r="F150">
        <f t="shared" si="10"/>
        <v>0</v>
      </c>
    </row>
    <row r="151" spans="1:6" x14ac:dyDescent="0.35">
      <c r="A151" s="2">
        <v>45369</v>
      </c>
      <c r="C151">
        <f t="shared" si="8"/>
        <v>0</v>
      </c>
      <c r="E151" s="8">
        <f t="shared" si="9"/>
        <v>45369</v>
      </c>
      <c r="F151">
        <f t="shared" si="10"/>
        <v>0</v>
      </c>
    </row>
    <row r="152" spans="1:6" x14ac:dyDescent="0.35">
      <c r="A152" s="2">
        <v>45376</v>
      </c>
      <c r="C152">
        <f t="shared" si="8"/>
        <v>0</v>
      </c>
      <c r="E152" s="8">
        <f t="shared" si="9"/>
        <v>45376</v>
      </c>
      <c r="F152">
        <f t="shared" si="10"/>
        <v>0</v>
      </c>
    </row>
    <row r="153" spans="1:6" x14ac:dyDescent="0.35">
      <c r="A153" s="2">
        <v>45383</v>
      </c>
      <c r="C153">
        <f t="shared" si="8"/>
        <v>0</v>
      </c>
      <c r="E153" s="8">
        <f t="shared" si="9"/>
        <v>45383</v>
      </c>
      <c r="F153">
        <f t="shared" si="10"/>
        <v>0</v>
      </c>
    </row>
    <row r="154" spans="1:6" x14ac:dyDescent="0.35">
      <c r="A154" s="2">
        <v>45390</v>
      </c>
      <c r="C154">
        <f t="shared" si="8"/>
        <v>0</v>
      </c>
      <c r="E154" s="8">
        <f t="shared" si="9"/>
        <v>45390</v>
      </c>
      <c r="F154">
        <f t="shared" si="10"/>
        <v>0</v>
      </c>
    </row>
    <row r="155" spans="1:6" x14ac:dyDescent="0.35">
      <c r="A155" s="2">
        <v>45397</v>
      </c>
      <c r="C155">
        <f t="shared" si="8"/>
        <v>0</v>
      </c>
      <c r="E155" s="8">
        <f t="shared" si="9"/>
        <v>45397</v>
      </c>
      <c r="F155">
        <f t="shared" si="10"/>
        <v>0</v>
      </c>
    </row>
    <row r="156" spans="1:6" x14ac:dyDescent="0.35">
      <c r="A156" s="2">
        <v>45404</v>
      </c>
      <c r="C156">
        <f t="shared" si="8"/>
        <v>0</v>
      </c>
      <c r="E156" s="8">
        <f t="shared" si="9"/>
        <v>45404</v>
      </c>
      <c r="F156">
        <f t="shared" si="10"/>
        <v>0</v>
      </c>
    </row>
    <row r="157" spans="1:6" x14ac:dyDescent="0.35">
      <c r="A157" s="2">
        <v>45411</v>
      </c>
      <c r="C157">
        <f t="shared" si="8"/>
        <v>0</v>
      </c>
      <c r="E157" s="8">
        <f t="shared" si="9"/>
        <v>45411</v>
      </c>
      <c r="F157">
        <f t="shared" si="10"/>
        <v>0</v>
      </c>
    </row>
    <row r="158" spans="1:6" x14ac:dyDescent="0.35">
      <c r="A158" s="2">
        <v>45418</v>
      </c>
      <c r="C158">
        <f t="shared" si="8"/>
        <v>0</v>
      </c>
      <c r="E158" s="8">
        <f t="shared" si="9"/>
        <v>45418</v>
      </c>
      <c r="F158">
        <f t="shared" si="10"/>
        <v>0</v>
      </c>
    </row>
    <row r="159" spans="1:6" x14ac:dyDescent="0.35">
      <c r="A159" s="2">
        <v>45425</v>
      </c>
      <c r="C159">
        <f t="shared" si="8"/>
        <v>0</v>
      </c>
      <c r="E159" s="8">
        <f t="shared" si="9"/>
        <v>45425</v>
      </c>
      <c r="F159">
        <f t="shared" si="10"/>
        <v>0</v>
      </c>
    </row>
    <row r="160" spans="1:6" x14ac:dyDescent="0.35">
      <c r="A160" s="2">
        <v>45432</v>
      </c>
      <c r="C160">
        <f t="shared" si="8"/>
        <v>0</v>
      </c>
      <c r="E160" s="8">
        <f t="shared" si="9"/>
        <v>45432</v>
      </c>
      <c r="F160">
        <f t="shared" si="10"/>
        <v>0</v>
      </c>
    </row>
    <row r="161" spans="1:6" x14ac:dyDescent="0.35">
      <c r="A161" s="2">
        <v>45439</v>
      </c>
      <c r="C161">
        <f t="shared" si="8"/>
        <v>0</v>
      </c>
      <c r="E161" s="8">
        <f t="shared" si="9"/>
        <v>45439</v>
      </c>
      <c r="F161">
        <f t="shared" si="10"/>
        <v>0</v>
      </c>
    </row>
    <row r="162" spans="1:6" x14ac:dyDescent="0.35">
      <c r="A162" s="2">
        <v>45446</v>
      </c>
      <c r="C162">
        <f t="shared" si="8"/>
        <v>0</v>
      </c>
      <c r="E162" s="8">
        <f t="shared" si="9"/>
        <v>45446</v>
      </c>
      <c r="F162">
        <f t="shared" si="10"/>
        <v>0</v>
      </c>
    </row>
    <row r="163" spans="1:6" x14ac:dyDescent="0.35">
      <c r="A163" s="2">
        <v>45453</v>
      </c>
      <c r="C163">
        <f t="shared" si="8"/>
        <v>0</v>
      </c>
      <c r="E163" s="8">
        <f t="shared" si="9"/>
        <v>45453</v>
      </c>
      <c r="F163">
        <f t="shared" si="10"/>
        <v>0</v>
      </c>
    </row>
    <row r="164" spans="1:6" x14ac:dyDescent="0.35">
      <c r="A164" s="2">
        <v>45460</v>
      </c>
      <c r="C164">
        <f t="shared" si="8"/>
        <v>0</v>
      </c>
      <c r="E164" s="8">
        <f t="shared" si="9"/>
        <v>45460</v>
      </c>
      <c r="F164">
        <f t="shared" si="10"/>
        <v>0</v>
      </c>
    </row>
    <row r="165" spans="1:6" x14ac:dyDescent="0.35">
      <c r="A165" s="2">
        <v>45467</v>
      </c>
      <c r="C165">
        <f t="shared" si="8"/>
        <v>0</v>
      </c>
      <c r="E165" s="8">
        <f t="shared" si="9"/>
        <v>45467</v>
      </c>
      <c r="F165">
        <f t="shared" si="10"/>
        <v>0</v>
      </c>
    </row>
    <row r="166" spans="1:6" x14ac:dyDescent="0.35">
      <c r="A166" s="2">
        <v>45474</v>
      </c>
      <c r="C166">
        <f t="shared" si="8"/>
        <v>0</v>
      </c>
      <c r="E166" s="8">
        <f t="shared" si="9"/>
        <v>45474</v>
      </c>
      <c r="F166">
        <f t="shared" si="10"/>
        <v>0</v>
      </c>
    </row>
    <row r="167" spans="1:6" x14ac:dyDescent="0.35">
      <c r="A167" s="2">
        <v>45481</v>
      </c>
      <c r="C167">
        <f t="shared" ref="C167:C180" si="11">B167*EXP((ROW()-7)*$E$2)</f>
        <v>0</v>
      </c>
      <c r="E167" s="8">
        <f t="shared" si="9"/>
        <v>45481</v>
      </c>
      <c r="F167">
        <f t="shared" si="10"/>
        <v>0</v>
      </c>
    </row>
    <row r="168" spans="1:6" x14ac:dyDescent="0.35">
      <c r="A168" s="2">
        <v>45488</v>
      </c>
      <c r="C168">
        <f t="shared" si="11"/>
        <v>0</v>
      </c>
      <c r="E168" s="8">
        <f t="shared" si="9"/>
        <v>45488</v>
      </c>
      <c r="F168">
        <f t="shared" si="10"/>
        <v>0</v>
      </c>
    </row>
    <row r="169" spans="1:6" x14ac:dyDescent="0.35">
      <c r="A169" s="2">
        <v>45495</v>
      </c>
      <c r="C169">
        <f t="shared" si="11"/>
        <v>0</v>
      </c>
      <c r="E169" s="8">
        <f t="shared" si="9"/>
        <v>45495</v>
      </c>
      <c r="F169">
        <f t="shared" si="10"/>
        <v>0</v>
      </c>
    </row>
    <row r="170" spans="1:6" x14ac:dyDescent="0.35">
      <c r="A170" s="2">
        <v>45502</v>
      </c>
      <c r="C170">
        <f t="shared" si="11"/>
        <v>0</v>
      </c>
      <c r="E170" s="8">
        <f t="shared" si="9"/>
        <v>45502</v>
      </c>
      <c r="F170">
        <f t="shared" si="10"/>
        <v>0</v>
      </c>
    </row>
    <row r="171" spans="1:6" x14ac:dyDescent="0.35">
      <c r="A171" s="2">
        <v>45509</v>
      </c>
      <c r="C171">
        <f t="shared" si="11"/>
        <v>0</v>
      </c>
      <c r="E171" s="8">
        <f t="shared" si="9"/>
        <v>45509</v>
      </c>
      <c r="F171">
        <f t="shared" si="10"/>
        <v>0</v>
      </c>
    </row>
    <row r="172" spans="1:6" x14ac:dyDescent="0.35">
      <c r="A172" s="2">
        <v>45516</v>
      </c>
      <c r="C172">
        <f t="shared" si="11"/>
        <v>0</v>
      </c>
      <c r="E172" s="8">
        <f t="shared" si="9"/>
        <v>45516</v>
      </c>
      <c r="F172">
        <f t="shared" si="10"/>
        <v>0</v>
      </c>
    </row>
    <row r="173" spans="1:6" x14ac:dyDescent="0.35">
      <c r="A173" s="2">
        <v>45523</v>
      </c>
      <c r="C173">
        <f t="shared" si="11"/>
        <v>0</v>
      </c>
      <c r="E173" s="8">
        <f t="shared" si="9"/>
        <v>45523</v>
      </c>
      <c r="F173">
        <f t="shared" si="10"/>
        <v>0</v>
      </c>
    </row>
    <row r="174" spans="1:6" x14ac:dyDescent="0.35">
      <c r="A174" s="2">
        <v>45530</v>
      </c>
      <c r="C174">
        <f t="shared" si="11"/>
        <v>0</v>
      </c>
      <c r="E174" s="8">
        <f t="shared" si="9"/>
        <v>45530</v>
      </c>
      <c r="F174">
        <f t="shared" si="10"/>
        <v>0</v>
      </c>
    </row>
    <row r="175" spans="1:6" x14ac:dyDescent="0.35">
      <c r="A175" s="2">
        <v>45537</v>
      </c>
      <c r="C175">
        <f t="shared" si="11"/>
        <v>0</v>
      </c>
      <c r="E175" s="8">
        <f t="shared" si="9"/>
        <v>45537</v>
      </c>
      <c r="F175">
        <f t="shared" si="10"/>
        <v>0</v>
      </c>
    </row>
    <row r="176" spans="1:6" x14ac:dyDescent="0.35">
      <c r="A176" s="2">
        <v>45544</v>
      </c>
      <c r="C176">
        <f t="shared" si="11"/>
        <v>0</v>
      </c>
      <c r="E176" s="8">
        <f t="shared" si="9"/>
        <v>45544</v>
      </c>
      <c r="F176">
        <f t="shared" si="10"/>
        <v>0</v>
      </c>
    </row>
    <row r="177" spans="1:6" x14ac:dyDescent="0.35">
      <c r="A177" s="2">
        <v>45551</v>
      </c>
      <c r="C177">
        <f t="shared" si="11"/>
        <v>0</v>
      </c>
      <c r="E177" s="8">
        <f t="shared" si="9"/>
        <v>45551</v>
      </c>
      <c r="F177">
        <f t="shared" si="10"/>
        <v>0</v>
      </c>
    </row>
    <row r="178" spans="1:6" x14ac:dyDescent="0.35">
      <c r="A178" s="2">
        <v>45558</v>
      </c>
      <c r="C178">
        <f t="shared" si="11"/>
        <v>0</v>
      </c>
      <c r="E178" s="8">
        <f t="shared" si="9"/>
        <v>45558</v>
      </c>
      <c r="F178">
        <f t="shared" si="10"/>
        <v>0</v>
      </c>
    </row>
    <row r="179" spans="1:6" x14ac:dyDescent="0.35">
      <c r="A179" s="2">
        <v>45565</v>
      </c>
      <c r="C179">
        <f t="shared" si="11"/>
        <v>0</v>
      </c>
      <c r="E179" s="8">
        <f t="shared" si="9"/>
        <v>45565</v>
      </c>
      <c r="F179">
        <f t="shared" si="10"/>
        <v>0</v>
      </c>
    </row>
    <row r="180" spans="1:6" x14ac:dyDescent="0.35">
      <c r="A180" s="2">
        <v>45572</v>
      </c>
      <c r="C180">
        <f t="shared" si="11"/>
        <v>0</v>
      </c>
      <c r="E180" s="8">
        <f t="shared" si="9"/>
        <v>45572</v>
      </c>
      <c r="F180">
        <f t="shared" si="10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CAFFE0-41AF-422C-B989-05A0B5CD2FEF}">
  <dimension ref="A1:N181"/>
  <sheetViews>
    <sheetView topLeftCell="F1" workbookViewId="0">
      <selection activeCell="H1" sqref="H1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9.26953125" customWidth="1"/>
    <col min="5" max="5" width="14.1796875" customWidth="1"/>
    <col min="6" max="6" width="22.54296875" bestFit="1" customWidth="1"/>
    <col min="7" max="7" width="22.54296875" customWidth="1"/>
    <col min="8" max="8" width="22.54296875" bestFit="1" customWidth="1"/>
    <col min="9" max="9" width="20.453125" bestFit="1" customWidth="1"/>
    <col min="10" max="12" width="22.54296875" bestFit="1" customWidth="1"/>
    <col min="13" max="13" width="12" bestFit="1" customWidth="1"/>
    <col min="14" max="14" width="18" bestFit="1" customWidth="1"/>
    <col min="15" max="15" width="19.81640625" bestFit="1" customWidth="1"/>
    <col min="16" max="16" width="22.1796875" bestFit="1" customWidth="1"/>
    <col min="17" max="17" width="21.26953125" bestFit="1" customWidth="1"/>
    <col min="18" max="18" width="21.453125" bestFit="1" customWidth="1"/>
    <col min="19" max="19" width="25.81640625" bestFit="1" customWidth="1"/>
  </cols>
  <sheetData>
    <row r="1" spans="1:14" ht="21" x14ac:dyDescent="0.5">
      <c r="H1" s="4" t="s">
        <v>289</v>
      </c>
      <c r="N1" s="7"/>
    </row>
    <row r="2" spans="1:14" x14ac:dyDescent="0.35">
      <c r="A2" s="1" t="s">
        <v>19</v>
      </c>
      <c r="B2" t="s" vm="3">
        <v>5</v>
      </c>
      <c r="D2" t="s">
        <v>278</v>
      </c>
      <c r="E2">
        <v>-2.1000000000000001E-4</v>
      </c>
      <c r="H2" t="s">
        <v>267</v>
      </c>
    </row>
    <row r="3" spans="1:14" x14ac:dyDescent="0.35">
      <c r="A3" s="1" t="s">
        <v>7</v>
      </c>
      <c r="B3" t="s" vm="1">
        <v>9</v>
      </c>
      <c r="D3" t="s">
        <v>279</v>
      </c>
      <c r="E3" s="10">
        <f>AVERAGE(C7:C23)</f>
        <v>0</v>
      </c>
      <c r="F3" t="s">
        <v>280</v>
      </c>
      <c r="H3" t="s">
        <v>270</v>
      </c>
    </row>
    <row r="4" spans="1:14" x14ac:dyDescent="0.35">
      <c r="A4" s="1" t="s">
        <v>0</v>
      </c>
      <c r="B4" t="s" vm="28">
        <v>232</v>
      </c>
      <c r="D4" t="s">
        <v>281</v>
      </c>
      <c r="E4" s="10">
        <f>AVERAGE(C56:C62)</f>
        <v>0</v>
      </c>
      <c r="F4" s="10">
        <f>E4-E$3</f>
        <v>0</v>
      </c>
      <c r="G4" t="e">
        <f>F4/E4</f>
        <v>#DIV/0!</v>
      </c>
    </row>
    <row r="5" spans="1:14" x14ac:dyDescent="0.35">
      <c r="D5" t="s">
        <v>282</v>
      </c>
      <c r="E5" s="10">
        <f>AVERAGE(C116:C123)</f>
        <v>0</v>
      </c>
      <c r="F5" s="10">
        <f>E5-E$3</f>
        <v>0</v>
      </c>
      <c r="G5" t="e">
        <f>F5/E5</f>
        <v>#DIV/0!</v>
      </c>
    </row>
    <row r="6" spans="1:14" x14ac:dyDescent="0.35">
      <c r="A6" s="1" t="s">
        <v>1</v>
      </c>
      <c r="C6" t="s">
        <v>283</v>
      </c>
      <c r="E6" s="4" t="s">
        <v>233</v>
      </c>
      <c r="F6" s="4" t="s">
        <v>276</v>
      </c>
      <c r="G6" s="4"/>
    </row>
    <row r="7" spans="1:14" x14ac:dyDescent="0.35">
      <c r="A7" s="2">
        <v>44361</v>
      </c>
      <c r="C7">
        <f>B7*EXP((ROW()-7)*$E$2)</f>
        <v>0</v>
      </c>
      <c r="E7" s="8">
        <f>A7</f>
        <v>44361</v>
      </c>
      <c r="F7">
        <f>B7</f>
        <v>0</v>
      </c>
    </row>
    <row r="8" spans="1:14" x14ac:dyDescent="0.35">
      <c r="A8" s="2">
        <v>44368</v>
      </c>
      <c r="C8">
        <f t="shared" ref="C8:C71" si="0">B8*EXP((ROW()-7)*$E$2)</f>
        <v>0</v>
      </c>
      <c r="E8" s="8">
        <f>A8</f>
        <v>44368</v>
      </c>
      <c r="F8">
        <f>B8+F7</f>
        <v>0</v>
      </c>
    </row>
    <row r="9" spans="1:14" x14ac:dyDescent="0.35">
      <c r="A9" s="2">
        <v>44375</v>
      </c>
      <c r="C9">
        <f t="shared" si="0"/>
        <v>0</v>
      </c>
      <c r="E9" s="8">
        <f t="shared" ref="E9:E72" si="1">A9</f>
        <v>44375</v>
      </c>
      <c r="F9">
        <f t="shared" ref="F9:F72" si="2">B9+F8</f>
        <v>0</v>
      </c>
    </row>
    <row r="10" spans="1:14" x14ac:dyDescent="0.35">
      <c r="A10" s="2">
        <v>44382</v>
      </c>
      <c r="C10">
        <f t="shared" si="0"/>
        <v>0</v>
      </c>
      <c r="E10" s="8">
        <f t="shared" si="1"/>
        <v>44382</v>
      </c>
      <c r="F10">
        <f t="shared" si="2"/>
        <v>0</v>
      </c>
    </row>
    <row r="11" spans="1:14" x14ac:dyDescent="0.35">
      <c r="A11" s="2">
        <v>44389</v>
      </c>
      <c r="C11">
        <f t="shared" si="0"/>
        <v>0</v>
      </c>
      <c r="E11" s="8">
        <f t="shared" si="1"/>
        <v>44389</v>
      </c>
      <c r="F11">
        <f t="shared" si="2"/>
        <v>0</v>
      </c>
    </row>
    <row r="12" spans="1:14" x14ac:dyDescent="0.35">
      <c r="A12" s="2">
        <v>44396</v>
      </c>
      <c r="C12">
        <f t="shared" si="0"/>
        <v>0</v>
      </c>
      <c r="E12" s="8">
        <f t="shared" si="1"/>
        <v>44396</v>
      </c>
      <c r="F12">
        <f t="shared" si="2"/>
        <v>0</v>
      </c>
    </row>
    <row r="13" spans="1:14" x14ac:dyDescent="0.35">
      <c r="A13" s="2">
        <v>44403</v>
      </c>
      <c r="C13">
        <f t="shared" si="0"/>
        <v>0</v>
      </c>
      <c r="E13" s="8">
        <f t="shared" si="1"/>
        <v>44403</v>
      </c>
      <c r="F13">
        <f t="shared" si="2"/>
        <v>0</v>
      </c>
    </row>
    <row r="14" spans="1:14" x14ac:dyDescent="0.35">
      <c r="A14" s="2">
        <v>44410</v>
      </c>
      <c r="C14">
        <f t="shared" si="0"/>
        <v>0</v>
      </c>
      <c r="E14" s="8">
        <f t="shared" si="1"/>
        <v>44410</v>
      </c>
      <c r="F14">
        <f t="shared" si="2"/>
        <v>0</v>
      </c>
    </row>
    <row r="15" spans="1:14" x14ac:dyDescent="0.35">
      <c r="A15" s="2">
        <v>44417</v>
      </c>
      <c r="C15">
        <f t="shared" si="0"/>
        <v>0</v>
      </c>
      <c r="E15" s="8">
        <f t="shared" si="1"/>
        <v>44417</v>
      </c>
      <c r="F15">
        <f t="shared" si="2"/>
        <v>0</v>
      </c>
    </row>
    <row r="16" spans="1:14" x14ac:dyDescent="0.35">
      <c r="A16" s="2">
        <v>44424</v>
      </c>
      <c r="C16">
        <f t="shared" si="0"/>
        <v>0</v>
      </c>
      <c r="E16" s="8">
        <f t="shared" si="1"/>
        <v>44424</v>
      </c>
      <c r="F16">
        <f t="shared" si="2"/>
        <v>0</v>
      </c>
    </row>
    <row r="17" spans="1:10" x14ac:dyDescent="0.35">
      <c r="A17" s="2">
        <v>44431</v>
      </c>
      <c r="C17">
        <f t="shared" si="0"/>
        <v>0</v>
      </c>
      <c r="E17" s="8">
        <f t="shared" si="1"/>
        <v>44431</v>
      </c>
      <c r="F17">
        <f t="shared" si="2"/>
        <v>0</v>
      </c>
    </row>
    <row r="18" spans="1:10" x14ac:dyDescent="0.35">
      <c r="A18" s="2">
        <v>44438</v>
      </c>
      <c r="C18">
        <f t="shared" si="0"/>
        <v>0</v>
      </c>
      <c r="E18" s="8">
        <f t="shared" si="1"/>
        <v>44438</v>
      </c>
      <c r="F18">
        <f t="shared" si="2"/>
        <v>0</v>
      </c>
    </row>
    <row r="19" spans="1:10" x14ac:dyDescent="0.35">
      <c r="A19" s="2">
        <v>44445</v>
      </c>
      <c r="C19">
        <f t="shared" si="0"/>
        <v>0</v>
      </c>
      <c r="E19" s="8">
        <f t="shared" si="1"/>
        <v>44445</v>
      </c>
      <c r="F19">
        <f t="shared" si="2"/>
        <v>0</v>
      </c>
      <c r="H19" t="s">
        <v>274</v>
      </c>
    </row>
    <row r="20" spans="1:10" x14ac:dyDescent="0.35">
      <c r="A20" s="2">
        <v>44452</v>
      </c>
      <c r="C20">
        <f t="shared" si="0"/>
        <v>0</v>
      </c>
      <c r="E20" s="8">
        <f t="shared" si="1"/>
        <v>44452</v>
      </c>
      <c r="F20">
        <f t="shared" si="2"/>
        <v>0</v>
      </c>
    </row>
    <row r="21" spans="1:10" x14ac:dyDescent="0.35">
      <c r="A21" s="2">
        <v>44459</v>
      </c>
      <c r="C21">
        <f t="shared" si="0"/>
        <v>0</v>
      </c>
      <c r="E21" s="8">
        <f t="shared" si="1"/>
        <v>44459</v>
      </c>
      <c r="F21">
        <f t="shared" si="2"/>
        <v>0</v>
      </c>
    </row>
    <row r="22" spans="1:10" x14ac:dyDescent="0.35">
      <c r="A22" s="2">
        <v>44466</v>
      </c>
      <c r="C22">
        <f t="shared" si="0"/>
        <v>0</v>
      </c>
      <c r="E22" s="8">
        <f t="shared" si="1"/>
        <v>44466</v>
      </c>
      <c r="F22">
        <f t="shared" si="2"/>
        <v>0</v>
      </c>
    </row>
    <row r="23" spans="1:10" x14ac:dyDescent="0.35">
      <c r="A23" s="2">
        <v>44473</v>
      </c>
      <c r="C23">
        <f t="shared" si="0"/>
        <v>0</v>
      </c>
      <c r="E23" s="8">
        <f t="shared" si="1"/>
        <v>44473</v>
      </c>
      <c r="F23">
        <f t="shared" si="2"/>
        <v>0</v>
      </c>
    </row>
    <row r="24" spans="1:10" x14ac:dyDescent="0.35">
      <c r="A24" s="2">
        <v>44480</v>
      </c>
      <c r="C24">
        <f t="shared" si="0"/>
        <v>0</v>
      </c>
      <c r="E24" s="8">
        <f t="shared" si="1"/>
        <v>44480</v>
      </c>
      <c r="F24">
        <f t="shared" si="2"/>
        <v>0</v>
      </c>
    </row>
    <row r="25" spans="1:10" x14ac:dyDescent="0.35">
      <c r="A25" s="2">
        <v>44487</v>
      </c>
      <c r="C25">
        <f t="shared" si="0"/>
        <v>0</v>
      </c>
      <c r="E25" s="8">
        <f t="shared" si="1"/>
        <v>44487</v>
      </c>
      <c r="F25">
        <f t="shared" si="2"/>
        <v>0</v>
      </c>
    </row>
    <row r="26" spans="1:10" x14ac:dyDescent="0.35">
      <c r="A26" s="2">
        <v>44494</v>
      </c>
      <c r="C26">
        <f t="shared" si="0"/>
        <v>0</v>
      </c>
      <c r="E26" s="8">
        <f t="shared" si="1"/>
        <v>44494</v>
      </c>
      <c r="F26">
        <f t="shared" si="2"/>
        <v>0</v>
      </c>
    </row>
    <row r="27" spans="1:10" x14ac:dyDescent="0.35">
      <c r="A27" s="2">
        <v>44501</v>
      </c>
      <c r="C27">
        <f t="shared" si="0"/>
        <v>0</v>
      </c>
      <c r="E27" s="8">
        <f t="shared" si="1"/>
        <v>44501</v>
      </c>
      <c r="F27">
        <f t="shared" si="2"/>
        <v>0</v>
      </c>
    </row>
    <row r="28" spans="1:10" x14ac:dyDescent="0.35">
      <c r="A28" s="2">
        <v>44508</v>
      </c>
      <c r="C28">
        <f t="shared" si="0"/>
        <v>0</v>
      </c>
      <c r="E28" s="8">
        <f t="shared" si="1"/>
        <v>44508</v>
      </c>
      <c r="F28">
        <f t="shared" si="2"/>
        <v>0</v>
      </c>
    </row>
    <row r="29" spans="1:10" x14ac:dyDescent="0.35">
      <c r="A29" s="2">
        <v>44515</v>
      </c>
      <c r="C29">
        <f t="shared" si="0"/>
        <v>0</v>
      </c>
      <c r="E29" s="8">
        <f t="shared" si="1"/>
        <v>44515</v>
      </c>
      <c r="F29">
        <f t="shared" si="2"/>
        <v>0</v>
      </c>
      <c r="J29" t="s">
        <v>275</v>
      </c>
    </row>
    <row r="30" spans="1:10" x14ac:dyDescent="0.35">
      <c r="A30" s="2">
        <v>44522</v>
      </c>
      <c r="C30">
        <f t="shared" si="0"/>
        <v>0</v>
      </c>
      <c r="E30" s="8">
        <f t="shared" si="1"/>
        <v>44522</v>
      </c>
      <c r="F30">
        <f t="shared" si="2"/>
        <v>0</v>
      </c>
    </row>
    <row r="31" spans="1:10" x14ac:dyDescent="0.35">
      <c r="A31" s="2">
        <v>44529</v>
      </c>
      <c r="C31">
        <f t="shared" si="0"/>
        <v>0</v>
      </c>
      <c r="E31" s="8">
        <f t="shared" si="1"/>
        <v>44529</v>
      </c>
      <c r="F31">
        <f t="shared" si="2"/>
        <v>0</v>
      </c>
    </row>
    <row r="32" spans="1:10" x14ac:dyDescent="0.35">
      <c r="A32" s="2">
        <v>44536</v>
      </c>
      <c r="C32">
        <f t="shared" si="0"/>
        <v>0</v>
      </c>
      <c r="E32" s="8">
        <f t="shared" si="1"/>
        <v>44536</v>
      </c>
      <c r="F32">
        <f t="shared" si="2"/>
        <v>0</v>
      </c>
    </row>
    <row r="33" spans="1:9" x14ac:dyDescent="0.35">
      <c r="A33" s="2">
        <v>44543</v>
      </c>
      <c r="C33">
        <f t="shared" si="0"/>
        <v>0</v>
      </c>
      <c r="E33" s="8">
        <f t="shared" si="1"/>
        <v>44543</v>
      </c>
      <c r="F33">
        <f t="shared" si="2"/>
        <v>0</v>
      </c>
      <c r="I33" t="s">
        <v>273</v>
      </c>
    </row>
    <row r="34" spans="1:9" x14ac:dyDescent="0.35">
      <c r="A34" s="2">
        <v>44550</v>
      </c>
      <c r="C34">
        <f t="shared" si="0"/>
        <v>0</v>
      </c>
      <c r="E34" s="8">
        <f t="shared" si="1"/>
        <v>44550</v>
      </c>
      <c r="F34">
        <f t="shared" si="2"/>
        <v>0</v>
      </c>
    </row>
    <row r="35" spans="1:9" x14ac:dyDescent="0.35">
      <c r="A35" s="2">
        <v>44557</v>
      </c>
      <c r="C35">
        <f t="shared" si="0"/>
        <v>0</v>
      </c>
      <c r="E35" s="8">
        <f t="shared" si="1"/>
        <v>44557</v>
      </c>
      <c r="F35">
        <f t="shared" si="2"/>
        <v>0</v>
      </c>
    </row>
    <row r="36" spans="1:9" x14ac:dyDescent="0.35">
      <c r="A36" s="2">
        <v>44564</v>
      </c>
      <c r="C36">
        <f t="shared" si="0"/>
        <v>0</v>
      </c>
      <c r="E36" s="8">
        <f t="shared" si="1"/>
        <v>44564</v>
      </c>
      <c r="F36">
        <f t="shared" si="2"/>
        <v>0</v>
      </c>
    </row>
    <row r="37" spans="1:9" x14ac:dyDescent="0.35">
      <c r="A37" s="2">
        <v>44571</v>
      </c>
      <c r="C37">
        <f t="shared" si="0"/>
        <v>0</v>
      </c>
      <c r="E37" s="8">
        <f t="shared" si="1"/>
        <v>44571</v>
      </c>
      <c r="F37">
        <f t="shared" si="2"/>
        <v>0</v>
      </c>
    </row>
    <row r="38" spans="1:9" x14ac:dyDescent="0.35">
      <c r="A38" s="2">
        <v>44578</v>
      </c>
      <c r="C38">
        <f t="shared" si="0"/>
        <v>0</v>
      </c>
      <c r="E38" s="8">
        <f t="shared" si="1"/>
        <v>44578</v>
      </c>
      <c r="F38">
        <f t="shared" si="2"/>
        <v>0</v>
      </c>
    </row>
    <row r="39" spans="1:9" x14ac:dyDescent="0.35">
      <c r="A39" s="2">
        <v>44585</v>
      </c>
      <c r="C39">
        <f t="shared" si="0"/>
        <v>0</v>
      </c>
      <c r="E39" s="8">
        <f t="shared" si="1"/>
        <v>44585</v>
      </c>
      <c r="F39">
        <f t="shared" si="2"/>
        <v>0</v>
      </c>
    </row>
    <row r="40" spans="1:9" x14ac:dyDescent="0.35">
      <c r="A40" s="2">
        <v>44592</v>
      </c>
      <c r="C40">
        <f t="shared" si="0"/>
        <v>0</v>
      </c>
      <c r="E40" s="8">
        <f t="shared" si="1"/>
        <v>44592</v>
      </c>
      <c r="F40">
        <f t="shared" si="2"/>
        <v>0</v>
      </c>
    </row>
    <row r="41" spans="1:9" x14ac:dyDescent="0.35">
      <c r="A41" s="2">
        <v>44599</v>
      </c>
      <c r="C41">
        <f t="shared" si="0"/>
        <v>0</v>
      </c>
      <c r="E41" s="8">
        <f t="shared" si="1"/>
        <v>44599</v>
      </c>
      <c r="F41">
        <f t="shared" si="2"/>
        <v>0</v>
      </c>
    </row>
    <row r="42" spans="1:9" x14ac:dyDescent="0.35">
      <c r="A42" s="2">
        <v>44606</v>
      </c>
      <c r="C42">
        <f t="shared" si="0"/>
        <v>0</v>
      </c>
      <c r="E42" s="8">
        <f t="shared" si="1"/>
        <v>44606</v>
      </c>
      <c r="F42">
        <f t="shared" si="2"/>
        <v>0</v>
      </c>
    </row>
    <row r="43" spans="1:9" x14ac:dyDescent="0.35">
      <c r="A43" s="2">
        <v>44613</v>
      </c>
      <c r="C43">
        <f t="shared" si="0"/>
        <v>0</v>
      </c>
      <c r="E43" s="8">
        <f t="shared" si="1"/>
        <v>44613</v>
      </c>
      <c r="F43">
        <f t="shared" si="2"/>
        <v>0</v>
      </c>
    </row>
    <row r="44" spans="1:9" x14ac:dyDescent="0.35">
      <c r="A44" s="2">
        <v>44620</v>
      </c>
      <c r="C44">
        <f t="shared" si="0"/>
        <v>0</v>
      </c>
      <c r="E44" s="8">
        <f t="shared" si="1"/>
        <v>44620</v>
      </c>
      <c r="F44">
        <f t="shared" si="2"/>
        <v>0</v>
      </c>
    </row>
    <row r="45" spans="1:9" x14ac:dyDescent="0.35">
      <c r="A45" s="2">
        <v>44627</v>
      </c>
      <c r="C45">
        <f t="shared" si="0"/>
        <v>0</v>
      </c>
      <c r="E45" s="8">
        <f t="shared" si="1"/>
        <v>44627</v>
      </c>
      <c r="F45">
        <f t="shared" si="2"/>
        <v>0</v>
      </c>
    </row>
    <row r="46" spans="1:9" x14ac:dyDescent="0.35">
      <c r="A46" s="2">
        <v>44634</v>
      </c>
      <c r="C46">
        <f t="shared" si="0"/>
        <v>0</v>
      </c>
      <c r="E46" s="8">
        <f t="shared" si="1"/>
        <v>44634</v>
      </c>
      <c r="F46">
        <f t="shared" si="2"/>
        <v>0</v>
      </c>
    </row>
    <row r="47" spans="1:9" x14ac:dyDescent="0.35">
      <c r="A47" s="2">
        <v>44641</v>
      </c>
      <c r="C47">
        <f t="shared" si="0"/>
        <v>0</v>
      </c>
      <c r="E47" s="8">
        <f t="shared" si="1"/>
        <v>44641</v>
      </c>
      <c r="F47">
        <f t="shared" si="2"/>
        <v>0</v>
      </c>
    </row>
    <row r="48" spans="1:9" x14ac:dyDescent="0.35">
      <c r="A48" s="2">
        <v>44648</v>
      </c>
      <c r="C48">
        <f t="shared" si="0"/>
        <v>0</v>
      </c>
      <c r="E48" s="8">
        <f t="shared" si="1"/>
        <v>44648</v>
      </c>
      <c r="F48">
        <f t="shared" si="2"/>
        <v>0</v>
      </c>
    </row>
    <row r="49" spans="1:6" x14ac:dyDescent="0.35">
      <c r="A49" s="2">
        <v>44655</v>
      </c>
      <c r="C49">
        <f t="shared" si="0"/>
        <v>0</v>
      </c>
      <c r="E49" s="8">
        <f t="shared" si="1"/>
        <v>44655</v>
      </c>
      <c r="F49">
        <f t="shared" si="2"/>
        <v>0</v>
      </c>
    </row>
    <row r="50" spans="1:6" x14ac:dyDescent="0.35">
      <c r="A50" s="2">
        <v>44662</v>
      </c>
      <c r="C50">
        <f t="shared" si="0"/>
        <v>0</v>
      </c>
      <c r="E50" s="8">
        <f t="shared" si="1"/>
        <v>44662</v>
      </c>
      <c r="F50">
        <f t="shared" si="2"/>
        <v>0</v>
      </c>
    </row>
    <row r="51" spans="1:6" x14ac:dyDescent="0.35">
      <c r="A51" s="2">
        <v>44669</v>
      </c>
      <c r="C51">
        <f t="shared" si="0"/>
        <v>0</v>
      </c>
      <c r="E51" s="8">
        <f t="shared" si="1"/>
        <v>44669</v>
      </c>
      <c r="F51">
        <f t="shared" si="2"/>
        <v>0</v>
      </c>
    </row>
    <row r="52" spans="1:6" x14ac:dyDescent="0.35">
      <c r="A52" s="2">
        <v>44676</v>
      </c>
      <c r="C52">
        <f t="shared" si="0"/>
        <v>0</v>
      </c>
      <c r="E52" s="8">
        <f t="shared" si="1"/>
        <v>44676</v>
      </c>
      <c r="F52">
        <f t="shared" si="2"/>
        <v>0</v>
      </c>
    </row>
    <row r="53" spans="1:6" x14ac:dyDescent="0.35">
      <c r="A53" s="2">
        <v>44683</v>
      </c>
      <c r="C53">
        <f t="shared" si="0"/>
        <v>0</v>
      </c>
      <c r="E53" s="8">
        <f t="shared" si="1"/>
        <v>44683</v>
      </c>
      <c r="F53">
        <f t="shared" si="2"/>
        <v>0</v>
      </c>
    </row>
    <row r="54" spans="1:6" x14ac:dyDescent="0.35">
      <c r="A54" s="2">
        <v>44690</v>
      </c>
      <c r="C54">
        <f t="shared" si="0"/>
        <v>0</v>
      </c>
      <c r="E54" s="8">
        <f t="shared" si="1"/>
        <v>44690</v>
      </c>
      <c r="F54">
        <f t="shared" si="2"/>
        <v>0</v>
      </c>
    </row>
    <row r="55" spans="1:6" x14ac:dyDescent="0.35">
      <c r="A55" s="2">
        <v>44697</v>
      </c>
      <c r="C55">
        <f t="shared" si="0"/>
        <v>0</v>
      </c>
      <c r="E55" s="8">
        <f t="shared" si="1"/>
        <v>44697</v>
      </c>
      <c r="F55">
        <f t="shared" si="2"/>
        <v>0</v>
      </c>
    </row>
    <row r="56" spans="1:6" x14ac:dyDescent="0.35">
      <c r="A56" s="2">
        <v>44704</v>
      </c>
      <c r="C56">
        <f t="shared" si="0"/>
        <v>0</v>
      </c>
      <c r="E56" s="8">
        <f t="shared" si="1"/>
        <v>44704</v>
      </c>
      <c r="F56">
        <f t="shared" si="2"/>
        <v>0</v>
      </c>
    </row>
    <row r="57" spans="1:6" x14ac:dyDescent="0.35">
      <c r="A57" s="2">
        <v>44711</v>
      </c>
      <c r="C57">
        <f t="shared" si="0"/>
        <v>0</v>
      </c>
      <c r="E57" s="8">
        <f t="shared" si="1"/>
        <v>44711</v>
      </c>
      <c r="F57">
        <f t="shared" si="2"/>
        <v>0</v>
      </c>
    </row>
    <row r="58" spans="1:6" x14ac:dyDescent="0.35">
      <c r="A58" s="2">
        <v>44718</v>
      </c>
      <c r="C58">
        <f t="shared" si="0"/>
        <v>0</v>
      </c>
      <c r="E58" s="8">
        <f t="shared" si="1"/>
        <v>44718</v>
      </c>
      <c r="F58">
        <f t="shared" si="2"/>
        <v>0</v>
      </c>
    </row>
    <row r="59" spans="1:6" x14ac:dyDescent="0.35">
      <c r="A59" s="2">
        <v>44725</v>
      </c>
      <c r="C59">
        <f t="shared" si="0"/>
        <v>0</v>
      </c>
      <c r="E59" s="8">
        <f t="shared" si="1"/>
        <v>44725</v>
      </c>
      <c r="F59">
        <f t="shared" si="2"/>
        <v>0</v>
      </c>
    </row>
    <row r="60" spans="1:6" x14ac:dyDescent="0.35">
      <c r="A60" s="2">
        <v>44732</v>
      </c>
      <c r="C60">
        <f t="shared" si="0"/>
        <v>0</v>
      </c>
      <c r="E60" s="8">
        <f t="shared" si="1"/>
        <v>44732</v>
      </c>
      <c r="F60">
        <f t="shared" si="2"/>
        <v>0</v>
      </c>
    </row>
    <row r="61" spans="1:6" x14ac:dyDescent="0.35">
      <c r="A61" s="2">
        <v>44739</v>
      </c>
      <c r="C61">
        <f t="shared" si="0"/>
        <v>0</v>
      </c>
      <c r="E61" s="8">
        <f t="shared" si="1"/>
        <v>44739</v>
      </c>
      <c r="F61">
        <f t="shared" si="2"/>
        <v>0</v>
      </c>
    </row>
    <row r="62" spans="1:6" x14ac:dyDescent="0.35">
      <c r="A62" s="2">
        <v>44746</v>
      </c>
      <c r="C62">
        <f t="shared" si="0"/>
        <v>0</v>
      </c>
      <c r="E62" s="8">
        <f t="shared" si="1"/>
        <v>44746</v>
      </c>
      <c r="F62">
        <f t="shared" si="2"/>
        <v>0</v>
      </c>
    </row>
    <row r="63" spans="1:6" x14ac:dyDescent="0.35">
      <c r="A63" s="2">
        <v>44753</v>
      </c>
      <c r="C63">
        <f t="shared" si="0"/>
        <v>0</v>
      </c>
      <c r="E63" s="8">
        <f t="shared" si="1"/>
        <v>44753</v>
      </c>
      <c r="F63">
        <f t="shared" si="2"/>
        <v>0</v>
      </c>
    </row>
    <row r="64" spans="1:6" x14ac:dyDescent="0.35">
      <c r="A64" s="2">
        <v>44760</v>
      </c>
      <c r="C64">
        <f t="shared" si="0"/>
        <v>0</v>
      </c>
      <c r="E64" s="8">
        <f t="shared" si="1"/>
        <v>44760</v>
      </c>
      <c r="F64">
        <f t="shared" si="2"/>
        <v>0</v>
      </c>
    </row>
    <row r="65" spans="1:6" x14ac:dyDescent="0.35">
      <c r="A65" s="2">
        <v>44767</v>
      </c>
      <c r="C65">
        <f t="shared" si="0"/>
        <v>0</v>
      </c>
      <c r="E65" s="8">
        <f t="shared" si="1"/>
        <v>44767</v>
      </c>
      <c r="F65">
        <f t="shared" si="2"/>
        <v>0</v>
      </c>
    </row>
    <row r="66" spans="1:6" x14ac:dyDescent="0.35">
      <c r="A66" s="2">
        <v>44774</v>
      </c>
      <c r="C66">
        <f t="shared" si="0"/>
        <v>0</v>
      </c>
      <c r="E66" s="8">
        <f t="shared" si="1"/>
        <v>44774</v>
      </c>
      <c r="F66">
        <f t="shared" si="2"/>
        <v>0</v>
      </c>
    </row>
    <row r="67" spans="1:6" x14ac:dyDescent="0.35">
      <c r="A67" s="2">
        <v>44781</v>
      </c>
      <c r="C67">
        <f t="shared" si="0"/>
        <v>0</v>
      </c>
      <c r="E67" s="8">
        <f t="shared" si="1"/>
        <v>44781</v>
      </c>
      <c r="F67">
        <f t="shared" si="2"/>
        <v>0</v>
      </c>
    </row>
    <row r="68" spans="1:6" x14ac:dyDescent="0.35">
      <c r="A68" s="2">
        <v>44788</v>
      </c>
      <c r="C68">
        <f t="shared" si="0"/>
        <v>0</v>
      </c>
      <c r="E68" s="8">
        <f t="shared" si="1"/>
        <v>44788</v>
      </c>
      <c r="F68">
        <f t="shared" si="2"/>
        <v>0</v>
      </c>
    </row>
    <row r="69" spans="1:6" x14ac:dyDescent="0.35">
      <c r="A69" s="2">
        <v>44795</v>
      </c>
      <c r="C69">
        <f t="shared" si="0"/>
        <v>0</v>
      </c>
      <c r="E69" s="8">
        <f t="shared" si="1"/>
        <v>44795</v>
      </c>
      <c r="F69">
        <f t="shared" si="2"/>
        <v>0</v>
      </c>
    </row>
    <row r="70" spans="1:6" x14ac:dyDescent="0.35">
      <c r="A70" s="2">
        <v>44802</v>
      </c>
      <c r="C70">
        <f t="shared" si="0"/>
        <v>0</v>
      </c>
      <c r="E70" s="8">
        <f t="shared" si="1"/>
        <v>44802</v>
      </c>
      <c r="F70">
        <f t="shared" si="2"/>
        <v>0</v>
      </c>
    </row>
    <row r="71" spans="1:6" x14ac:dyDescent="0.35">
      <c r="A71" s="2">
        <v>44809</v>
      </c>
      <c r="C71">
        <f t="shared" si="0"/>
        <v>0</v>
      </c>
      <c r="E71" s="8">
        <f t="shared" si="1"/>
        <v>44809</v>
      </c>
      <c r="F71">
        <f t="shared" si="2"/>
        <v>0</v>
      </c>
    </row>
    <row r="72" spans="1:6" x14ac:dyDescent="0.35">
      <c r="A72" s="2">
        <v>44816</v>
      </c>
      <c r="C72">
        <f t="shared" ref="C72:C135" si="3">B72*EXP((ROW()-7)*$E$2)</f>
        <v>0</v>
      </c>
      <c r="E72" s="8">
        <f t="shared" si="1"/>
        <v>44816</v>
      </c>
      <c r="F72">
        <f t="shared" si="2"/>
        <v>0</v>
      </c>
    </row>
    <row r="73" spans="1:6" x14ac:dyDescent="0.35">
      <c r="A73" s="2">
        <v>44823</v>
      </c>
      <c r="C73">
        <f t="shared" si="3"/>
        <v>0</v>
      </c>
      <c r="E73" s="8">
        <f t="shared" ref="E73:E136" si="4">A73</f>
        <v>44823</v>
      </c>
      <c r="F73">
        <f t="shared" ref="F73:F136" si="5">B73+F72</f>
        <v>0</v>
      </c>
    </row>
    <row r="74" spans="1:6" x14ac:dyDescent="0.35">
      <c r="A74" s="2">
        <v>44830</v>
      </c>
      <c r="C74">
        <f t="shared" si="3"/>
        <v>0</v>
      </c>
      <c r="E74" s="8">
        <f t="shared" si="4"/>
        <v>44830</v>
      </c>
      <c r="F74">
        <f t="shared" si="5"/>
        <v>0</v>
      </c>
    </row>
    <row r="75" spans="1:6" x14ac:dyDescent="0.35">
      <c r="A75" s="2">
        <v>44837</v>
      </c>
      <c r="C75">
        <f t="shared" si="3"/>
        <v>0</v>
      </c>
      <c r="E75" s="8">
        <f t="shared" si="4"/>
        <v>44837</v>
      </c>
      <c r="F75">
        <f t="shared" si="5"/>
        <v>0</v>
      </c>
    </row>
    <row r="76" spans="1:6" x14ac:dyDescent="0.35">
      <c r="A76" s="2">
        <v>44844</v>
      </c>
      <c r="C76">
        <f t="shared" si="3"/>
        <v>0</v>
      </c>
      <c r="E76" s="8">
        <f t="shared" si="4"/>
        <v>44844</v>
      </c>
      <c r="F76">
        <f t="shared" si="5"/>
        <v>0</v>
      </c>
    </row>
    <row r="77" spans="1:6" x14ac:dyDescent="0.35">
      <c r="A77" s="2">
        <v>44851</v>
      </c>
      <c r="C77">
        <f t="shared" si="3"/>
        <v>0</v>
      </c>
      <c r="E77" s="8">
        <f t="shared" si="4"/>
        <v>44851</v>
      </c>
      <c r="F77">
        <f t="shared" si="5"/>
        <v>0</v>
      </c>
    </row>
    <row r="78" spans="1:6" x14ac:dyDescent="0.35">
      <c r="A78" s="2">
        <v>44858</v>
      </c>
      <c r="C78">
        <f t="shared" si="3"/>
        <v>0</v>
      </c>
      <c r="E78" s="8">
        <f t="shared" si="4"/>
        <v>44858</v>
      </c>
      <c r="F78">
        <f t="shared" si="5"/>
        <v>0</v>
      </c>
    </row>
    <row r="79" spans="1:6" x14ac:dyDescent="0.35">
      <c r="A79" s="2">
        <v>44865</v>
      </c>
      <c r="C79">
        <f t="shared" si="3"/>
        <v>0</v>
      </c>
      <c r="E79" s="8">
        <f t="shared" si="4"/>
        <v>44865</v>
      </c>
      <c r="F79">
        <f t="shared" si="5"/>
        <v>0</v>
      </c>
    </row>
    <row r="80" spans="1:6" x14ac:dyDescent="0.35">
      <c r="A80" s="2">
        <v>44872</v>
      </c>
      <c r="C80">
        <f t="shared" si="3"/>
        <v>0</v>
      </c>
      <c r="E80" s="8">
        <f t="shared" si="4"/>
        <v>44872</v>
      </c>
      <c r="F80">
        <f t="shared" si="5"/>
        <v>0</v>
      </c>
    </row>
    <row r="81" spans="1:6" x14ac:dyDescent="0.35">
      <c r="A81" s="2">
        <v>44879</v>
      </c>
      <c r="C81">
        <f t="shared" si="3"/>
        <v>0</v>
      </c>
      <c r="E81" s="8">
        <f t="shared" si="4"/>
        <v>44879</v>
      </c>
      <c r="F81">
        <f t="shared" si="5"/>
        <v>0</v>
      </c>
    </row>
    <row r="82" spans="1:6" x14ac:dyDescent="0.35">
      <c r="A82" s="2">
        <v>44886</v>
      </c>
      <c r="C82">
        <f t="shared" si="3"/>
        <v>0</v>
      </c>
      <c r="E82" s="8">
        <f t="shared" si="4"/>
        <v>44886</v>
      </c>
      <c r="F82">
        <f t="shared" si="5"/>
        <v>0</v>
      </c>
    </row>
    <row r="83" spans="1:6" x14ac:dyDescent="0.35">
      <c r="A83" s="2">
        <v>44893</v>
      </c>
      <c r="C83">
        <f t="shared" si="3"/>
        <v>0</v>
      </c>
      <c r="E83" s="8">
        <f t="shared" si="4"/>
        <v>44893</v>
      </c>
      <c r="F83">
        <f t="shared" si="5"/>
        <v>0</v>
      </c>
    </row>
    <row r="84" spans="1:6" x14ac:dyDescent="0.35">
      <c r="A84" s="2">
        <v>44900</v>
      </c>
      <c r="C84">
        <f t="shared" si="3"/>
        <v>0</v>
      </c>
      <c r="E84" s="8">
        <f t="shared" si="4"/>
        <v>44900</v>
      </c>
      <c r="F84">
        <f t="shared" si="5"/>
        <v>0</v>
      </c>
    </row>
    <row r="85" spans="1:6" x14ac:dyDescent="0.35">
      <c r="A85" s="2">
        <v>44907</v>
      </c>
      <c r="C85">
        <f t="shared" si="3"/>
        <v>0</v>
      </c>
      <c r="E85" s="8">
        <f t="shared" si="4"/>
        <v>44907</v>
      </c>
      <c r="F85">
        <f t="shared" si="5"/>
        <v>0</v>
      </c>
    </row>
    <row r="86" spans="1:6" x14ac:dyDescent="0.35">
      <c r="A86" s="2">
        <v>44914</v>
      </c>
      <c r="C86">
        <f t="shared" si="3"/>
        <v>0</v>
      </c>
      <c r="E86" s="8">
        <f t="shared" si="4"/>
        <v>44914</v>
      </c>
      <c r="F86">
        <f t="shared" si="5"/>
        <v>0</v>
      </c>
    </row>
    <row r="87" spans="1:6" x14ac:dyDescent="0.35">
      <c r="A87" s="2">
        <v>44921</v>
      </c>
      <c r="C87">
        <f t="shared" si="3"/>
        <v>0</v>
      </c>
      <c r="E87" s="8">
        <f t="shared" si="4"/>
        <v>44921</v>
      </c>
      <c r="F87">
        <f t="shared" si="5"/>
        <v>0</v>
      </c>
    </row>
    <row r="88" spans="1:6" x14ac:dyDescent="0.35">
      <c r="A88" s="2">
        <v>44928</v>
      </c>
      <c r="C88">
        <f t="shared" si="3"/>
        <v>0</v>
      </c>
      <c r="E88" s="8">
        <f t="shared" si="4"/>
        <v>44928</v>
      </c>
      <c r="F88">
        <f t="shared" si="5"/>
        <v>0</v>
      </c>
    </row>
    <row r="89" spans="1:6" x14ac:dyDescent="0.35">
      <c r="A89" s="2">
        <v>44935</v>
      </c>
      <c r="C89">
        <f t="shared" si="3"/>
        <v>0</v>
      </c>
      <c r="E89" s="8">
        <f t="shared" si="4"/>
        <v>44935</v>
      </c>
      <c r="F89">
        <f t="shared" si="5"/>
        <v>0</v>
      </c>
    </row>
    <row r="90" spans="1:6" x14ac:dyDescent="0.35">
      <c r="A90" s="2">
        <v>44942</v>
      </c>
      <c r="C90">
        <f t="shared" si="3"/>
        <v>0</v>
      </c>
      <c r="E90" s="8">
        <f t="shared" si="4"/>
        <v>44942</v>
      </c>
      <c r="F90">
        <f t="shared" si="5"/>
        <v>0</v>
      </c>
    </row>
    <row r="91" spans="1:6" x14ac:dyDescent="0.35">
      <c r="A91" s="2">
        <v>44949</v>
      </c>
      <c r="C91">
        <f t="shared" si="3"/>
        <v>0</v>
      </c>
      <c r="E91" s="8">
        <f t="shared" si="4"/>
        <v>44949</v>
      </c>
      <c r="F91">
        <f t="shared" si="5"/>
        <v>0</v>
      </c>
    </row>
    <row r="92" spans="1:6" x14ac:dyDescent="0.35">
      <c r="A92" s="2">
        <v>44956</v>
      </c>
      <c r="C92">
        <f t="shared" si="3"/>
        <v>0</v>
      </c>
      <c r="E92" s="8">
        <f t="shared" si="4"/>
        <v>44956</v>
      </c>
      <c r="F92">
        <f t="shared" si="5"/>
        <v>0</v>
      </c>
    </row>
    <row r="93" spans="1:6" x14ac:dyDescent="0.35">
      <c r="A93" s="2">
        <v>44963</v>
      </c>
      <c r="C93">
        <f t="shared" si="3"/>
        <v>0</v>
      </c>
      <c r="E93" s="8">
        <f t="shared" si="4"/>
        <v>44963</v>
      </c>
      <c r="F93">
        <f t="shared" si="5"/>
        <v>0</v>
      </c>
    </row>
    <row r="94" spans="1:6" x14ac:dyDescent="0.35">
      <c r="A94" s="2">
        <v>44970</v>
      </c>
      <c r="C94">
        <f t="shared" si="3"/>
        <v>0</v>
      </c>
      <c r="E94" s="8">
        <f t="shared" si="4"/>
        <v>44970</v>
      </c>
      <c r="F94">
        <f t="shared" si="5"/>
        <v>0</v>
      </c>
    </row>
    <row r="95" spans="1:6" x14ac:dyDescent="0.35">
      <c r="A95" s="2">
        <v>44977</v>
      </c>
      <c r="C95">
        <f t="shared" si="3"/>
        <v>0</v>
      </c>
      <c r="E95" s="8">
        <f t="shared" si="4"/>
        <v>44977</v>
      </c>
      <c r="F95">
        <f t="shared" si="5"/>
        <v>0</v>
      </c>
    </row>
    <row r="96" spans="1:6" x14ac:dyDescent="0.35">
      <c r="A96" s="2">
        <v>44984</v>
      </c>
      <c r="C96">
        <f t="shared" si="3"/>
        <v>0</v>
      </c>
      <c r="E96" s="8">
        <f t="shared" si="4"/>
        <v>44984</v>
      </c>
      <c r="F96">
        <f t="shared" si="5"/>
        <v>0</v>
      </c>
    </row>
    <row r="97" spans="1:6" x14ac:dyDescent="0.35">
      <c r="A97" s="2">
        <v>44991</v>
      </c>
      <c r="C97">
        <f t="shared" si="3"/>
        <v>0</v>
      </c>
      <c r="E97" s="8">
        <f t="shared" si="4"/>
        <v>44991</v>
      </c>
      <c r="F97">
        <f t="shared" si="5"/>
        <v>0</v>
      </c>
    </row>
    <row r="98" spans="1:6" x14ac:dyDescent="0.35">
      <c r="A98" s="2">
        <v>44998</v>
      </c>
      <c r="C98">
        <f t="shared" si="3"/>
        <v>0</v>
      </c>
      <c r="E98" s="8">
        <f t="shared" si="4"/>
        <v>44998</v>
      </c>
      <c r="F98">
        <f t="shared" si="5"/>
        <v>0</v>
      </c>
    </row>
    <row r="99" spans="1:6" x14ac:dyDescent="0.35">
      <c r="A99" s="2">
        <v>45005</v>
      </c>
      <c r="C99">
        <f t="shared" si="3"/>
        <v>0</v>
      </c>
      <c r="E99" s="8">
        <f t="shared" si="4"/>
        <v>45005</v>
      </c>
      <c r="F99">
        <f t="shared" si="5"/>
        <v>0</v>
      </c>
    </row>
    <row r="100" spans="1:6" x14ac:dyDescent="0.35">
      <c r="A100" s="2">
        <v>45012</v>
      </c>
      <c r="C100">
        <f t="shared" si="3"/>
        <v>0</v>
      </c>
      <c r="E100" s="8">
        <f t="shared" si="4"/>
        <v>45012</v>
      </c>
      <c r="F100">
        <f t="shared" si="5"/>
        <v>0</v>
      </c>
    </row>
    <row r="101" spans="1:6" x14ac:dyDescent="0.35">
      <c r="A101" s="2">
        <v>45019</v>
      </c>
      <c r="C101">
        <f t="shared" si="3"/>
        <v>0</v>
      </c>
      <c r="E101" s="8">
        <f t="shared" si="4"/>
        <v>45019</v>
      </c>
      <c r="F101">
        <f t="shared" si="5"/>
        <v>0</v>
      </c>
    </row>
    <row r="102" spans="1:6" x14ac:dyDescent="0.35">
      <c r="A102" s="2">
        <v>45026</v>
      </c>
      <c r="C102">
        <f t="shared" si="3"/>
        <v>0</v>
      </c>
      <c r="E102" s="8">
        <f t="shared" si="4"/>
        <v>45026</v>
      </c>
      <c r="F102">
        <f t="shared" si="5"/>
        <v>0</v>
      </c>
    </row>
    <row r="103" spans="1:6" x14ac:dyDescent="0.35">
      <c r="A103" s="2">
        <v>45033</v>
      </c>
      <c r="C103">
        <f t="shared" si="3"/>
        <v>0</v>
      </c>
      <c r="E103" s="8">
        <f t="shared" si="4"/>
        <v>45033</v>
      </c>
      <c r="F103">
        <f t="shared" si="5"/>
        <v>0</v>
      </c>
    </row>
    <row r="104" spans="1:6" x14ac:dyDescent="0.35">
      <c r="A104" s="2">
        <v>45040</v>
      </c>
      <c r="C104">
        <f t="shared" si="3"/>
        <v>0</v>
      </c>
      <c r="E104" s="8">
        <f t="shared" si="4"/>
        <v>45040</v>
      </c>
      <c r="F104">
        <f t="shared" si="5"/>
        <v>0</v>
      </c>
    </row>
    <row r="105" spans="1:6" x14ac:dyDescent="0.35">
      <c r="A105" s="2">
        <v>45047</v>
      </c>
      <c r="C105">
        <f t="shared" si="3"/>
        <v>0</v>
      </c>
      <c r="E105" s="8">
        <f t="shared" si="4"/>
        <v>45047</v>
      </c>
      <c r="F105">
        <f t="shared" si="5"/>
        <v>0</v>
      </c>
    </row>
    <row r="106" spans="1:6" x14ac:dyDescent="0.35">
      <c r="A106" s="2">
        <v>45054</v>
      </c>
      <c r="C106">
        <f t="shared" si="3"/>
        <v>0</v>
      </c>
      <c r="E106" s="8">
        <f t="shared" si="4"/>
        <v>45054</v>
      </c>
      <c r="F106">
        <f t="shared" si="5"/>
        <v>0</v>
      </c>
    </row>
    <row r="107" spans="1:6" x14ac:dyDescent="0.35">
      <c r="A107" s="2">
        <v>45061</v>
      </c>
      <c r="C107">
        <f t="shared" si="3"/>
        <v>0</v>
      </c>
      <c r="E107" s="8">
        <f t="shared" si="4"/>
        <v>45061</v>
      </c>
      <c r="F107">
        <f t="shared" si="5"/>
        <v>0</v>
      </c>
    </row>
    <row r="108" spans="1:6" x14ac:dyDescent="0.35">
      <c r="A108" s="2">
        <v>45068</v>
      </c>
      <c r="C108">
        <f t="shared" si="3"/>
        <v>0</v>
      </c>
      <c r="E108" s="8">
        <f t="shared" si="4"/>
        <v>45068</v>
      </c>
      <c r="F108">
        <f t="shared" si="5"/>
        <v>0</v>
      </c>
    </row>
    <row r="109" spans="1:6" x14ac:dyDescent="0.35">
      <c r="A109" s="2">
        <v>45075</v>
      </c>
      <c r="C109">
        <f t="shared" si="3"/>
        <v>0</v>
      </c>
      <c r="E109" s="8">
        <f t="shared" si="4"/>
        <v>45075</v>
      </c>
      <c r="F109">
        <f t="shared" si="5"/>
        <v>0</v>
      </c>
    </row>
    <row r="110" spans="1:6" x14ac:dyDescent="0.35">
      <c r="A110" s="2">
        <v>45082</v>
      </c>
      <c r="C110">
        <f t="shared" si="3"/>
        <v>0</v>
      </c>
      <c r="E110" s="8">
        <f t="shared" si="4"/>
        <v>45082</v>
      </c>
      <c r="F110">
        <f t="shared" si="5"/>
        <v>0</v>
      </c>
    </row>
    <row r="111" spans="1:6" x14ac:dyDescent="0.35">
      <c r="A111" s="2">
        <v>45089</v>
      </c>
      <c r="C111">
        <f t="shared" si="3"/>
        <v>0</v>
      </c>
      <c r="E111" s="8">
        <f t="shared" si="4"/>
        <v>45089</v>
      </c>
      <c r="F111">
        <f t="shared" si="5"/>
        <v>0</v>
      </c>
    </row>
    <row r="112" spans="1:6" x14ac:dyDescent="0.35">
      <c r="A112" s="2">
        <v>45096</v>
      </c>
      <c r="C112">
        <f t="shared" si="3"/>
        <v>0</v>
      </c>
      <c r="E112" s="8">
        <f t="shared" si="4"/>
        <v>45096</v>
      </c>
      <c r="F112">
        <f t="shared" si="5"/>
        <v>0</v>
      </c>
    </row>
    <row r="113" spans="1:6" x14ac:dyDescent="0.35">
      <c r="A113" s="2">
        <v>45103</v>
      </c>
      <c r="C113">
        <f t="shared" si="3"/>
        <v>0</v>
      </c>
      <c r="E113" s="8">
        <f t="shared" si="4"/>
        <v>45103</v>
      </c>
      <c r="F113">
        <f t="shared" si="5"/>
        <v>0</v>
      </c>
    </row>
    <row r="114" spans="1:6" x14ac:dyDescent="0.35">
      <c r="A114" s="2">
        <v>45110</v>
      </c>
      <c r="C114">
        <f t="shared" si="3"/>
        <v>0</v>
      </c>
      <c r="E114" s="8">
        <f t="shared" si="4"/>
        <v>45110</v>
      </c>
      <c r="F114">
        <f t="shared" si="5"/>
        <v>0</v>
      </c>
    </row>
    <row r="115" spans="1:6" x14ac:dyDescent="0.35">
      <c r="A115" s="2">
        <v>45117</v>
      </c>
      <c r="C115">
        <f t="shared" si="3"/>
        <v>0</v>
      </c>
      <c r="E115" s="8">
        <f t="shared" si="4"/>
        <v>45117</v>
      </c>
      <c r="F115">
        <f t="shared" si="5"/>
        <v>0</v>
      </c>
    </row>
    <row r="116" spans="1:6" x14ac:dyDescent="0.35">
      <c r="A116" s="2">
        <v>45124</v>
      </c>
      <c r="C116">
        <f t="shared" si="3"/>
        <v>0</v>
      </c>
      <c r="E116" s="8">
        <f t="shared" si="4"/>
        <v>45124</v>
      </c>
      <c r="F116">
        <f t="shared" si="5"/>
        <v>0</v>
      </c>
    </row>
    <row r="117" spans="1:6" x14ac:dyDescent="0.35">
      <c r="A117" s="2">
        <v>45131</v>
      </c>
      <c r="C117">
        <f t="shared" si="3"/>
        <v>0</v>
      </c>
      <c r="E117" s="8">
        <f t="shared" si="4"/>
        <v>45131</v>
      </c>
      <c r="F117">
        <f t="shared" si="5"/>
        <v>0</v>
      </c>
    </row>
    <row r="118" spans="1:6" x14ac:dyDescent="0.35">
      <c r="A118" s="2">
        <v>45138</v>
      </c>
      <c r="C118">
        <f t="shared" si="3"/>
        <v>0</v>
      </c>
      <c r="E118" s="8">
        <f t="shared" si="4"/>
        <v>45138</v>
      </c>
      <c r="F118">
        <f t="shared" si="5"/>
        <v>0</v>
      </c>
    </row>
    <row r="119" spans="1:6" x14ac:dyDescent="0.35">
      <c r="A119" s="2">
        <v>45145</v>
      </c>
      <c r="C119">
        <f t="shared" si="3"/>
        <v>0</v>
      </c>
      <c r="E119" s="8">
        <f t="shared" si="4"/>
        <v>45145</v>
      </c>
      <c r="F119">
        <f t="shared" si="5"/>
        <v>0</v>
      </c>
    </row>
    <row r="120" spans="1:6" x14ac:dyDescent="0.35">
      <c r="A120" s="2">
        <v>45152</v>
      </c>
      <c r="C120">
        <f t="shared" si="3"/>
        <v>0</v>
      </c>
      <c r="E120" s="8">
        <f t="shared" si="4"/>
        <v>45152</v>
      </c>
      <c r="F120">
        <f t="shared" si="5"/>
        <v>0</v>
      </c>
    </row>
    <row r="121" spans="1:6" x14ac:dyDescent="0.35">
      <c r="A121" s="2">
        <v>45159</v>
      </c>
      <c r="C121">
        <f t="shared" si="3"/>
        <v>0</v>
      </c>
      <c r="E121" s="8">
        <f t="shared" si="4"/>
        <v>45159</v>
      </c>
      <c r="F121">
        <f t="shared" si="5"/>
        <v>0</v>
      </c>
    </row>
    <row r="122" spans="1:6" x14ac:dyDescent="0.35">
      <c r="A122" s="2">
        <v>45166</v>
      </c>
      <c r="C122">
        <f t="shared" si="3"/>
        <v>0</v>
      </c>
      <c r="E122" s="8">
        <f t="shared" si="4"/>
        <v>45166</v>
      </c>
      <c r="F122">
        <f t="shared" si="5"/>
        <v>0</v>
      </c>
    </row>
    <row r="123" spans="1:6" x14ac:dyDescent="0.35">
      <c r="A123" s="2">
        <v>45173</v>
      </c>
      <c r="C123">
        <f t="shared" si="3"/>
        <v>0</v>
      </c>
      <c r="E123" s="8">
        <f t="shared" si="4"/>
        <v>45173</v>
      </c>
      <c r="F123">
        <f t="shared" si="5"/>
        <v>0</v>
      </c>
    </row>
    <row r="124" spans="1:6" x14ac:dyDescent="0.35">
      <c r="A124" s="2">
        <v>45180</v>
      </c>
      <c r="C124">
        <f t="shared" si="3"/>
        <v>0</v>
      </c>
      <c r="E124" s="8">
        <f t="shared" si="4"/>
        <v>45180</v>
      </c>
      <c r="F124">
        <f t="shared" si="5"/>
        <v>0</v>
      </c>
    </row>
    <row r="125" spans="1:6" x14ac:dyDescent="0.35">
      <c r="A125" s="2">
        <v>45187</v>
      </c>
      <c r="C125">
        <f t="shared" si="3"/>
        <v>0</v>
      </c>
      <c r="E125" s="8">
        <f t="shared" si="4"/>
        <v>45187</v>
      </c>
      <c r="F125">
        <f t="shared" si="5"/>
        <v>0</v>
      </c>
    </row>
    <row r="126" spans="1:6" x14ac:dyDescent="0.35">
      <c r="A126" s="2">
        <v>45194</v>
      </c>
      <c r="C126">
        <f t="shared" si="3"/>
        <v>0</v>
      </c>
      <c r="E126" s="8">
        <f t="shared" si="4"/>
        <v>45194</v>
      </c>
      <c r="F126">
        <f t="shared" si="5"/>
        <v>0</v>
      </c>
    </row>
    <row r="127" spans="1:6" x14ac:dyDescent="0.35">
      <c r="A127" s="2">
        <v>45201</v>
      </c>
      <c r="C127">
        <f t="shared" si="3"/>
        <v>0</v>
      </c>
      <c r="E127" s="8">
        <f t="shared" si="4"/>
        <v>45201</v>
      </c>
      <c r="F127">
        <f t="shared" si="5"/>
        <v>0</v>
      </c>
    </row>
    <row r="128" spans="1:6" x14ac:dyDescent="0.35">
      <c r="A128" s="2">
        <v>45208</v>
      </c>
      <c r="C128">
        <f t="shared" si="3"/>
        <v>0</v>
      </c>
      <c r="E128" s="8">
        <f t="shared" si="4"/>
        <v>45208</v>
      </c>
      <c r="F128">
        <f t="shared" si="5"/>
        <v>0</v>
      </c>
    </row>
    <row r="129" spans="1:6" x14ac:dyDescent="0.35">
      <c r="A129" s="2">
        <v>45215</v>
      </c>
      <c r="C129">
        <f t="shared" si="3"/>
        <v>0</v>
      </c>
      <c r="E129" s="8">
        <f t="shared" si="4"/>
        <v>45215</v>
      </c>
      <c r="F129">
        <f t="shared" si="5"/>
        <v>0</v>
      </c>
    </row>
    <row r="130" spans="1:6" x14ac:dyDescent="0.35">
      <c r="A130" s="2">
        <v>45222</v>
      </c>
      <c r="C130">
        <f t="shared" si="3"/>
        <v>0</v>
      </c>
      <c r="E130" s="8">
        <f t="shared" si="4"/>
        <v>45222</v>
      </c>
      <c r="F130">
        <f t="shared" si="5"/>
        <v>0</v>
      </c>
    </row>
    <row r="131" spans="1:6" x14ac:dyDescent="0.35">
      <c r="A131" s="2">
        <v>45229</v>
      </c>
      <c r="C131">
        <f t="shared" si="3"/>
        <v>0</v>
      </c>
      <c r="E131" s="8">
        <f t="shared" si="4"/>
        <v>45229</v>
      </c>
      <c r="F131">
        <f t="shared" si="5"/>
        <v>0</v>
      </c>
    </row>
    <row r="132" spans="1:6" x14ac:dyDescent="0.35">
      <c r="A132" s="2">
        <v>45236</v>
      </c>
      <c r="C132">
        <f t="shared" si="3"/>
        <v>0</v>
      </c>
      <c r="E132" s="8">
        <f t="shared" si="4"/>
        <v>45236</v>
      </c>
      <c r="F132">
        <f t="shared" si="5"/>
        <v>0</v>
      </c>
    </row>
    <row r="133" spans="1:6" x14ac:dyDescent="0.35">
      <c r="A133" s="2">
        <v>45243</v>
      </c>
      <c r="C133">
        <f t="shared" si="3"/>
        <v>0</v>
      </c>
      <c r="E133" s="8">
        <f t="shared" si="4"/>
        <v>45243</v>
      </c>
      <c r="F133">
        <f t="shared" si="5"/>
        <v>0</v>
      </c>
    </row>
    <row r="134" spans="1:6" x14ac:dyDescent="0.35">
      <c r="A134" s="2">
        <v>45250</v>
      </c>
      <c r="C134">
        <f t="shared" si="3"/>
        <v>0</v>
      </c>
      <c r="E134" s="8">
        <f t="shared" si="4"/>
        <v>45250</v>
      </c>
      <c r="F134">
        <f t="shared" si="5"/>
        <v>0</v>
      </c>
    </row>
    <row r="135" spans="1:6" x14ac:dyDescent="0.35">
      <c r="A135" s="2">
        <v>45257</v>
      </c>
      <c r="C135">
        <f t="shared" si="3"/>
        <v>0</v>
      </c>
      <c r="E135" s="8">
        <f t="shared" si="4"/>
        <v>45257</v>
      </c>
      <c r="F135">
        <f t="shared" si="5"/>
        <v>0</v>
      </c>
    </row>
    <row r="136" spans="1:6" x14ac:dyDescent="0.35">
      <c r="A136" s="2">
        <v>45264</v>
      </c>
      <c r="C136">
        <f t="shared" ref="C136:C180" si="6">B136*EXP((ROW()-7)*$E$2)</f>
        <v>0</v>
      </c>
      <c r="E136" s="8">
        <f t="shared" si="4"/>
        <v>45264</v>
      </c>
      <c r="F136">
        <f t="shared" si="5"/>
        <v>0</v>
      </c>
    </row>
    <row r="137" spans="1:6" x14ac:dyDescent="0.35">
      <c r="A137" s="2">
        <v>45271</v>
      </c>
      <c r="C137">
        <f t="shared" si="6"/>
        <v>0</v>
      </c>
      <c r="E137" s="8">
        <f t="shared" ref="E137:E180" si="7">A137</f>
        <v>45271</v>
      </c>
      <c r="F137">
        <f t="shared" ref="F137:F180" si="8">B137+F136</f>
        <v>0</v>
      </c>
    </row>
    <row r="138" spans="1:6" x14ac:dyDescent="0.35">
      <c r="A138" s="2">
        <v>45278</v>
      </c>
      <c r="C138">
        <f t="shared" si="6"/>
        <v>0</v>
      </c>
      <c r="E138" s="8">
        <f t="shared" si="7"/>
        <v>45278</v>
      </c>
      <c r="F138">
        <f t="shared" si="8"/>
        <v>0</v>
      </c>
    </row>
    <row r="139" spans="1:6" x14ac:dyDescent="0.35">
      <c r="A139" s="2">
        <v>45285</v>
      </c>
      <c r="C139">
        <f t="shared" si="6"/>
        <v>0</v>
      </c>
      <c r="E139" s="8">
        <f t="shared" si="7"/>
        <v>45285</v>
      </c>
      <c r="F139">
        <f t="shared" si="8"/>
        <v>0</v>
      </c>
    </row>
    <row r="140" spans="1:6" x14ac:dyDescent="0.35">
      <c r="A140" s="2">
        <v>45292</v>
      </c>
      <c r="C140">
        <f t="shared" si="6"/>
        <v>0</v>
      </c>
      <c r="E140" s="8">
        <f t="shared" si="7"/>
        <v>45292</v>
      </c>
      <c r="F140">
        <f t="shared" si="8"/>
        <v>0</v>
      </c>
    </row>
    <row r="141" spans="1:6" x14ac:dyDescent="0.35">
      <c r="A141" s="2">
        <v>45299</v>
      </c>
      <c r="C141">
        <f t="shared" si="6"/>
        <v>0</v>
      </c>
      <c r="E141" s="8">
        <f t="shared" si="7"/>
        <v>45299</v>
      </c>
      <c r="F141">
        <f t="shared" si="8"/>
        <v>0</v>
      </c>
    </row>
    <row r="142" spans="1:6" x14ac:dyDescent="0.35">
      <c r="A142" s="2">
        <v>45306</v>
      </c>
      <c r="C142">
        <f t="shared" si="6"/>
        <v>0</v>
      </c>
      <c r="E142" s="8">
        <f t="shared" si="7"/>
        <v>45306</v>
      </c>
      <c r="F142">
        <f t="shared" si="8"/>
        <v>0</v>
      </c>
    </row>
    <row r="143" spans="1:6" x14ac:dyDescent="0.35">
      <c r="A143" s="2">
        <v>45313</v>
      </c>
      <c r="C143">
        <f t="shared" si="6"/>
        <v>0</v>
      </c>
      <c r="E143" s="8">
        <f t="shared" si="7"/>
        <v>45313</v>
      </c>
      <c r="F143">
        <f t="shared" si="8"/>
        <v>0</v>
      </c>
    </row>
    <row r="144" spans="1:6" x14ac:dyDescent="0.35">
      <c r="A144" s="2">
        <v>45320</v>
      </c>
      <c r="C144">
        <f t="shared" si="6"/>
        <v>0</v>
      </c>
      <c r="E144" s="8">
        <f t="shared" si="7"/>
        <v>45320</v>
      </c>
      <c r="F144">
        <f t="shared" si="8"/>
        <v>0</v>
      </c>
    </row>
    <row r="145" spans="1:6" x14ac:dyDescent="0.35">
      <c r="A145" s="2">
        <v>45327</v>
      </c>
      <c r="C145">
        <f t="shared" si="6"/>
        <v>0</v>
      </c>
      <c r="E145" s="8">
        <f t="shared" si="7"/>
        <v>45327</v>
      </c>
      <c r="F145">
        <f t="shared" si="8"/>
        <v>0</v>
      </c>
    </row>
    <row r="146" spans="1:6" x14ac:dyDescent="0.35">
      <c r="A146" s="2">
        <v>45334</v>
      </c>
      <c r="C146">
        <f t="shared" si="6"/>
        <v>0</v>
      </c>
      <c r="E146" s="8">
        <f t="shared" si="7"/>
        <v>45334</v>
      </c>
      <c r="F146">
        <f t="shared" si="8"/>
        <v>0</v>
      </c>
    </row>
    <row r="147" spans="1:6" x14ac:dyDescent="0.35">
      <c r="A147" s="2">
        <v>45341</v>
      </c>
      <c r="C147">
        <f t="shared" si="6"/>
        <v>0</v>
      </c>
      <c r="E147" s="8">
        <f t="shared" si="7"/>
        <v>45341</v>
      </c>
      <c r="F147">
        <f t="shared" si="8"/>
        <v>0</v>
      </c>
    </row>
    <row r="148" spans="1:6" x14ac:dyDescent="0.35">
      <c r="A148" s="2">
        <v>45348</v>
      </c>
      <c r="C148">
        <f t="shared" si="6"/>
        <v>0</v>
      </c>
      <c r="E148" s="8">
        <f t="shared" si="7"/>
        <v>45348</v>
      </c>
      <c r="F148">
        <f t="shared" si="8"/>
        <v>0</v>
      </c>
    </row>
    <row r="149" spans="1:6" x14ac:dyDescent="0.35">
      <c r="A149" s="2">
        <v>45355</v>
      </c>
      <c r="C149">
        <f t="shared" si="6"/>
        <v>0</v>
      </c>
      <c r="E149" s="8">
        <f t="shared" si="7"/>
        <v>45355</v>
      </c>
      <c r="F149">
        <f t="shared" si="8"/>
        <v>0</v>
      </c>
    </row>
    <row r="150" spans="1:6" x14ac:dyDescent="0.35">
      <c r="A150" s="2">
        <v>45362</v>
      </c>
      <c r="C150">
        <f t="shared" si="6"/>
        <v>0</v>
      </c>
      <c r="E150" s="8">
        <f t="shared" si="7"/>
        <v>45362</v>
      </c>
      <c r="F150">
        <f t="shared" si="8"/>
        <v>0</v>
      </c>
    </row>
    <row r="151" spans="1:6" x14ac:dyDescent="0.35">
      <c r="A151" s="2">
        <v>45369</v>
      </c>
      <c r="C151">
        <f t="shared" si="6"/>
        <v>0</v>
      </c>
      <c r="E151" s="8">
        <f t="shared" si="7"/>
        <v>45369</v>
      </c>
      <c r="F151">
        <f t="shared" si="8"/>
        <v>0</v>
      </c>
    </row>
    <row r="152" spans="1:6" x14ac:dyDescent="0.35">
      <c r="A152" s="2">
        <v>45376</v>
      </c>
      <c r="C152">
        <f t="shared" si="6"/>
        <v>0</v>
      </c>
      <c r="E152" s="8">
        <f t="shared" si="7"/>
        <v>45376</v>
      </c>
      <c r="F152">
        <f t="shared" si="8"/>
        <v>0</v>
      </c>
    </row>
    <row r="153" spans="1:6" x14ac:dyDescent="0.35">
      <c r="A153" s="2">
        <v>45383</v>
      </c>
      <c r="C153">
        <f t="shared" si="6"/>
        <v>0</v>
      </c>
      <c r="E153" s="8">
        <f t="shared" si="7"/>
        <v>45383</v>
      </c>
      <c r="F153">
        <f t="shared" si="8"/>
        <v>0</v>
      </c>
    </row>
    <row r="154" spans="1:6" x14ac:dyDescent="0.35">
      <c r="A154" s="2">
        <v>45390</v>
      </c>
      <c r="C154">
        <f t="shared" si="6"/>
        <v>0</v>
      </c>
      <c r="E154" s="8">
        <f t="shared" si="7"/>
        <v>45390</v>
      </c>
      <c r="F154">
        <f t="shared" si="8"/>
        <v>0</v>
      </c>
    </row>
    <row r="155" spans="1:6" x14ac:dyDescent="0.35">
      <c r="A155" s="2">
        <v>45397</v>
      </c>
      <c r="C155">
        <f t="shared" si="6"/>
        <v>0</v>
      </c>
      <c r="E155" s="8">
        <f t="shared" si="7"/>
        <v>45397</v>
      </c>
      <c r="F155">
        <f t="shared" si="8"/>
        <v>0</v>
      </c>
    </row>
    <row r="156" spans="1:6" x14ac:dyDescent="0.35">
      <c r="A156" s="2">
        <v>45404</v>
      </c>
      <c r="C156">
        <f t="shared" si="6"/>
        <v>0</v>
      </c>
      <c r="E156" s="8">
        <f t="shared" si="7"/>
        <v>45404</v>
      </c>
      <c r="F156">
        <f t="shared" si="8"/>
        <v>0</v>
      </c>
    </row>
    <row r="157" spans="1:6" x14ac:dyDescent="0.35">
      <c r="A157" s="2">
        <v>45411</v>
      </c>
      <c r="C157">
        <f t="shared" si="6"/>
        <v>0</v>
      </c>
      <c r="E157" s="8">
        <f t="shared" si="7"/>
        <v>45411</v>
      </c>
      <c r="F157">
        <f t="shared" si="8"/>
        <v>0</v>
      </c>
    </row>
    <row r="158" spans="1:6" x14ac:dyDescent="0.35">
      <c r="A158" s="2">
        <v>45418</v>
      </c>
      <c r="C158">
        <f t="shared" si="6"/>
        <v>0</v>
      </c>
      <c r="E158" s="8">
        <f t="shared" si="7"/>
        <v>45418</v>
      </c>
      <c r="F158">
        <f t="shared" si="8"/>
        <v>0</v>
      </c>
    </row>
    <row r="159" spans="1:6" x14ac:dyDescent="0.35">
      <c r="A159" s="2">
        <v>45425</v>
      </c>
      <c r="C159">
        <f t="shared" si="6"/>
        <v>0</v>
      </c>
      <c r="E159" s="8">
        <f t="shared" si="7"/>
        <v>45425</v>
      </c>
      <c r="F159">
        <f t="shared" si="8"/>
        <v>0</v>
      </c>
    </row>
    <row r="160" spans="1:6" x14ac:dyDescent="0.35">
      <c r="A160" s="2">
        <v>45432</v>
      </c>
      <c r="C160">
        <f t="shared" si="6"/>
        <v>0</v>
      </c>
      <c r="E160" s="8">
        <f t="shared" si="7"/>
        <v>45432</v>
      </c>
      <c r="F160">
        <f t="shared" si="8"/>
        <v>0</v>
      </c>
    </row>
    <row r="161" spans="1:6" x14ac:dyDescent="0.35">
      <c r="A161" s="2">
        <v>45439</v>
      </c>
      <c r="C161">
        <f t="shared" si="6"/>
        <v>0</v>
      </c>
      <c r="E161" s="8">
        <f t="shared" si="7"/>
        <v>45439</v>
      </c>
      <c r="F161">
        <f t="shared" si="8"/>
        <v>0</v>
      </c>
    </row>
    <row r="162" spans="1:6" x14ac:dyDescent="0.35">
      <c r="A162" s="2">
        <v>45446</v>
      </c>
      <c r="C162">
        <f t="shared" si="6"/>
        <v>0</v>
      </c>
      <c r="E162" s="8">
        <f t="shared" si="7"/>
        <v>45446</v>
      </c>
      <c r="F162">
        <f t="shared" si="8"/>
        <v>0</v>
      </c>
    </row>
    <row r="163" spans="1:6" x14ac:dyDescent="0.35">
      <c r="A163" s="2">
        <v>45453</v>
      </c>
      <c r="C163">
        <f t="shared" si="6"/>
        <v>0</v>
      </c>
      <c r="E163" s="8">
        <f t="shared" si="7"/>
        <v>45453</v>
      </c>
      <c r="F163">
        <f t="shared" si="8"/>
        <v>0</v>
      </c>
    </row>
    <row r="164" spans="1:6" x14ac:dyDescent="0.35">
      <c r="A164" s="2">
        <v>45460</v>
      </c>
      <c r="C164">
        <f t="shared" si="6"/>
        <v>0</v>
      </c>
      <c r="E164" s="8">
        <f t="shared" si="7"/>
        <v>45460</v>
      </c>
      <c r="F164">
        <f t="shared" si="8"/>
        <v>0</v>
      </c>
    </row>
    <row r="165" spans="1:6" x14ac:dyDescent="0.35">
      <c r="A165" s="2">
        <v>45467</v>
      </c>
      <c r="C165">
        <f t="shared" si="6"/>
        <v>0</v>
      </c>
      <c r="E165" s="8">
        <f t="shared" si="7"/>
        <v>45467</v>
      </c>
      <c r="F165">
        <f t="shared" si="8"/>
        <v>0</v>
      </c>
    </row>
    <row r="166" spans="1:6" x14ac:dyDescent="0.35">
      <c r="A166" s="2">
        <v>45474</v>
      </c>
      <c r="C166">
        <f t="shared" si="6"/>
        <v>0</v>
      </c>
      <c r="E166" s="8">
        <f t="shared" si="7"/>
        <v>45474</v>
      </c>
      <c r="F166">
        <f t="shared" si="8"/>
        <v>0</v>
      </c>
    </row>
    <row r="167" spans="1:6" x14ac:dyDescent="0.35">
      <c r="A167" s="2">
        <v>45481</v>
      </c>
      <c r="C167">
        <f t="shared" si="6"/>
        <v>0</v>
      </c>
      <c r="E167" s="8">
        <f t="shared" si="7"/>
        <v>45481</v>
      </c>
      <c r="F167">
        <f t="shared" si="8"/>
        <v>0</v>
      </c>
    </row>
    <row r="168" spans="1:6" x14ac:dyDescent="0.35">
      <c r="A168" s="2">
        <v>45488</v>
      </c>
      <c r="C168">
        <f t="shared" si="6"/>
        <v>0</v>
      </c>
      <c r="E168" s="8">
        <f t="shared" si="7"/>
        <v>45488</v>
      </c>
      <c r="F168">
        <f t="shared" si="8"/>
        <v>0</v>
      </c>
    </row>
    <row r="169" spans="1:6" x14ac:dyDescent="0.35">
      <c r="A169" s="2">
        <v>45495</v>
      </c>
      <c r="C169">
        <f t="shared" si="6"/>
        <v>0</v>
      </c>
      <c r="E169" s="8">
        <f t="shared" si="7"/>
        <v>45495</v>
      </c>
      <c r="F169">
        <f t="shared" si="8"/>
        <v>0</v>
      </c>
    </row>
    <row r="170" spans="1:6" x14ac:dyDescent="0.35">
      <c r="A170" s="2">
        <v>45502</v>
      </c>
      <c r="C170">
        <f t="shared" si="6"/>
        <v>0</v>
      </c>
      <c r="E170" s="8">
        <f t="shared" si="7"/>
        <v>45502</v>
      </c>
      <c r="F170">
        <f t="shared" si="8"/>
        <v>0</v>
      </c>
    </row>
    <row r="171" spans="1:6" x14ac:dyDescent="0.35">
      <c r="A171" s="2">
        <v>45509</v>
      </c>
      <c r="C171">
        <f t="shared" si="6"/>
        <v>0</v>
      </c>
      <c r="E171" s="8">
        <f t="shared" si="7"/>
        <v>45509</v>
      </c>
      <c r="F171">
        <f t="shared" si="8"/>
        <v>0</v>
      </c>
    </row>
    <row r="172" spans="1:6" x14ac:dyDescent="0.35">
      <c r="A172" s="2">
        <v>45516</v>
      </c>
      <c r="C172">
        <f t="shared" si="6"/>
        <v>0</v>
      </c>
      <c r="E172" s="8">
        <f t="shared" si="7"/>
        <v>45516</v>
      </c>
      <c r="F172">
        <f t="shared" si="8"/>
        <v>0</v>
      </c>
    </row>
    <row r="173" spans="1:6" x14ac:dyDescent="0.35">
      <c r="A173" s="2">
        <v>45523</v>
      </c>
      <c r="C173">
        <f t="shared" si="6"/>
        <v>0</v>
      </c>
      <c r="E173" s="8">
        <f t="shared" si="7"/>
        <v>45523</v>
      </c>
      <c r="F173">
        <f t="shared" si="8"/>
        <v>0</v>
      </c>
    </row>
    <row r="174" spans="1:6" x14ac:dyDescent="0.35">
      <c r="A174" s="2">
        <v>45530</v>
      </c>
      <c r="C174">
        <f t="shared" si="6"/>
        <v>0</v>
      </c>
      <c r="E174" s="8">
        <f t="shared" si="7"/>
        <v>45530</v>
      </c>
      <c r="F174">
        <f t="shared" si="8"/>
        <v>0</v>
      </c>
    </row>
    <row r="175" spans="1:6" x14ac:dyDescent="0.35">
      <c r="A175" s="2">
        <v>45537</v>
      </c>
      <c r="C175">
        <f t="shared" si="6"/>
        <v>0</v>
      </c>
      <c r="E175" s="8">
        <f t="shared" si="7"/>
        <v>45537</v>
      </c>
      <c r="F175">
        <f t="shared" si="8"/>
        <v>0</v>
      </c>
    </row>
    <row r="176" spans="1:6" x14ac:dyDescent="0.35">
      <c r="A176" s="2">
        <v>45544</v>
      </c>
      <c r="C176">
        <f t="shared" si="6"/>
        <v>0</v>
      </c>
      <c r="E176" s="8">
        <f t="shared" si="7"/>
        <v>45544</v>
      </c>
      <c r="F176">
        <f t="shared" si="8"/>
        <v>0</v>
      </c>
    </row>
    <row r="177" spans="1:6" x14ac:dyDescent="0.35">
      <c r="A177" s="2">
        <v>45551</v>
      </c>
      <c r="C177">
        <f t="shared" si="6"/>
        <v>0</v>
      </c>
      <c r="E177" s="8">
        <f t="shared" si="7"/>
        <v>45551</v>
      </c>
      <c r="F177">
        <f t="shared" si="8"/>
        <v>0</v>
      </c>
    </row>
    <row r="178" spans="1:6" x14ac:dyDescent="0.35">
      <c r="A178" s="2">
        <v>45558</v>
      </c>
      <c r="C178">
        <f t="shared" si="6"/>
        <v>0</v>
      </c>
      <c r="E178" s="8">
        <f t="shared" si="7"/>
        <v>45558</v>
      </c>
      <c r="F178">
        <f t="shared" si="8"/>
        <v>0</v>
      </c>
    </row>
    <row r="179" spans="1:6" x14ac:dyDescent="0.35">
      <c r="A179" s="2">
        <v>45565</v>
      </c>
      <c r="C179">
        <f t="shared" si="6"/>
        <v>0</v>
      </c>
      <c r="E179" s="8">
        <f t="shared" si="7"/>
        <v>45565</v>
      </c>
      <c r="F179">
        <f t="shared" si="8"/>
        <v>0</v>
      </c>
    </row>
    <row r="180" spans="1:6" x14ac:dyDescent="0.35">
      <c r="A180" s="2">
        <v>45572</v>
      </c>
      <c r="C180">
        <f t="shared" si="6"/>
        <v>0</v>
      </c>
      <c r="E180" s="8">
        <f t="shared" si="7"/>
        <v>45572</v>
      </c>
      <c r="F180">
        <f t="shared" si="8"/>
        <v>0</v>
      </c>
    </row>
    <row r="181" spans="1:6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E440CDE-3406-4905-9E71-FAE7A3648028}">
  <dimension ref="A1:J181"/>
  <sheetViews>
    <sheetView topLeftCell="A18" workbookViewId="0">
      <selection activeCell="D36" sqref="D36"/>
    </sheetView>
  </sheetViews>
  <sheetFormatPr defaultRowHeight="14.5" x14ac:dyDescent="0.35"/>
  <cols>
    <col min="1" max="1" width="14" bestFit="1" customWidth="1"/>
    <col min="2" max="2" width="10.08984375" bestFit="1" customWidth="1"/>
    <col min="3" max="4" width="22.54296875" bestFit="1" customWidth="1"/>
    <col min="5" max="5" width="20.453125" bestFit="1" customWidth="1"/>
    <col min="6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J1" s="7"/>
    </row>
    <row r="2" spans="1:10" x14ac:dyDescent="0.35">
      <c r="A2" s="1" t="s">
        <v>19</v>
      </c>
      <c r="B2" t="s" vm="3">
        <v>5</v>
      </c>
      <c r="D2" t="s">
        <v>267</v>
      </c>
    </row>
    <row r="3" spans="1:10" x14ac:dyDescent="0.35">
      <c r="A3" s="1" t="s">
        <v>7</v>
      </c>
      <c r="B3" t="s" vm="1">
        <v>9</v>
      </c>
      <c r="D3" t="s">
        <v>268</v>
      </c>
    </row>
    <row r="4" spans="1:10" x14ac:dyDescent="0.35">
      <c r="A4" s="1" t="s">
        <v>0</v>
      </c>
      <c r="B4" t="s" vm="28">
        <v>232</v>
      </c>
      <c r="C4" t="s">
        <v>271</v>
      </c>
    </row>
    <row r="6" spans="1:10" x14ac:dyDescent="0.35">
      <c r="A6" s="1" t="s">
        <v>1</v>
      </c>
    </row>
    <row r="7" spans="1:10" x14ac:dyDescent="0.35">
      <c r="A7" s="2">
        <v>44361</v>
      </c>
    </row>
    <row r="8" spans="1:10" x14ac:dyDescent="0.35">
      <c r="A8" s="2">
        <v>44368</v>
      </c>
    </row>
    <row r="9" spans="1:10" x14ac:dyDescent="0.35">
      <c r="A9" s="2">
        <v>44375</v>
      </c>
    </row>
    <row r="10" spans="1:10" x14ac:dyDescent="0.35">
      <c r="A10" s="2">
        <v>44382</v>
      </c>
    </row>
    <row r="11" spans="1:10" x14ac:dyDescent="0.35">
      <c r="A11" s="2">
        <v>44389</v>
      </c>
    </row>
    <row r="12" spans="1:10" x14ac:dyDescent="0.35">
      <c r="A12" s="2">
        <v>44396</v>
      </c>
    </row>
    <row r="13" spans="1:10" x14ac:dyDescent="0.35">
      <c r="A13" s="2">
        <v>44403</v>
      </c>
    </row>
    <row r="14" spans="1:10" x14ac:dyDescent="0.35">
      <c r="A14" s="2">
        <v>44410</v>
      </c>
    </row>
    <row r="15" spans="1:10" x14ac:dyDescent="0.35">
      <c r="A15" s="2">
        <v>44417</v>
      </c>
    </row>
    <row r="16" spans="1:10" x14ac:dyDescent="0.35">
      <c r="A16" s="2">
        <v>44424</v>
      </c>
    </row>
    <row r="17" spans="1:1" x14ac:dyDescent="0.35">
      <c r="A17" s="2">
        <v>44431</v>
      </c>
    </row>
    <row r="18" spans="1:1" x14ac:dyDescent="0.35">
      <c r="A18" s="2">
        <v>44438</v>
      </c>
    </row>
    <row r="19" spans="1:1" x14ac:dyDescent="0.35">
      <c r="A19" s="2">
        <v>44445</v>
      </c>
    </row>
    <row r="20" spans="1:1" x14ac:dyDescent="0.35">
      <c r="A20" s="2">
        <v>44452</v>
      </c>
    </row>
    <row r="21" spans="1:1" x14ac:dyDescent="0.35">
      <c r="A21" s="2">
        <v>44459</v>
      </c>
    </row>
    <row r="22" spans="1:1" x14ac:dyDescent="0.35">
      <c r="A22" s="2">
        <v>44466</v>
      </c>
    </row>
    <row r="23" spans="1:1" x14ac:dyDescent="0.35">
      <c r="A23" s="2">
        <v>44473</v>
      </c>
    </row>
    <row r="24" spans="1:1" x14ac:dyDescent="0.35">
      <c r="A24" s="2">
        <v>44480</v>
      </c>
    </row>
    <row r="25" spans="1:1" x14ac:dyDescent="0.35">
      <c r="A25" s="2">
        <v>44487</v>
      </c>
    </row>
    <row r="26" spans="1:1" x14ac:dyDescent="0.35">
      <c r="A26" s="2">
        <v>44494</v>
      </c>
    </row>
    <row r="27" spans="1:1" x14ac:dyDescent="0.35">
      <c r="A27" s="2">
        <v>44501</v>
      </c>
    </row>
    <row r="28" spans="1:1" x14ac:dyDescent="0.35">
      <c r="A28" s="2">
        <v>44508</v>
      </c>
    </row>
    <row r="29" spans="1:1" x14ac:dyDescent="0.35">
      <c r="A29" s="2">
        <v>44515</v>
      </c>
    </row>
    <row r="30" spans="1:1" x14ac:dyDescent="0.35">
      <c r="A30" s="2">
        <v>44522</v>
      </c>
    </row>
    <row r="31" spans="1:1" x14ac:dyDescent="0.35">
      <c r="A31" s="2">
        <v>44529</v>
      </c>
    </row>
    <row r="32" spans="1:1" x14ac:dyDescent="0.35">
      <c r="A32" s="2">
        <v>44536</v>
      </c>
    </row>
    <row r="33" spans="1:4" x14ac:dyDescent="0.35">
      <c r="A33" s="2">
        <v>44543</v>
      </c>
    </row>
    <row r="34" spans="1:4" x14ac:dyDescent="0.35">
      <c r="A34" s="2">
        <v>44550</v>
      </c>
      <c r="D34" t="s">
        <v>269</v>
      </c>
    </row>
    <row r="35" spans="1:4" x14ac:dyDescent="0.35">
      <c r="A35" s="2">
        <v>44557</v>
      </c>
    </row>
    <row r="36" spans="1:4" x14ac:dyDescent="0.35">
      <c r="A36" s="2">
        <v>44564</v>
      </c>
      <c r="D36" t="s">
        <v>272</v>
      </c>
    </row>
    <row r="37" spans="1:4" x14ac:dyDescent="0.35">
      <c r="A37" s="2">
        <v>44571</v>
      </c>
    </row>
    <row r="38" spans="1:4" x14ac:dyDescent="0.35">
      <c r="A38" s="2">
        <v>44578</v>
      </c>
    </row>
    <row r="39" spans="1:4" x14ac:dyDescent="0.35">
      <c r="A39" s="2">
        <v>44585</v>
      </c>
    </row>
    <row r="40" spans="1:4" x14ac:dyDescent="0.35">
      <c r="A40" s="2">
        <v>44592</v>
      </c>
    </row>
    <row r="41" spans="1:4" x14ac:dyDescent="0.35">
      <c r="A41" s="2">
        <v>44599</v>
      </c>
    </row>
    <row r="42" spans="1:4" x14ac:dyDescent="0.35">
      <c r="A42" s="2">
        <v>44606</v>
      </c>
    </row>
    <row r="43" spans="1:4" x14ac:dyDescent="0.35">
      <c r="A43" s="2">
        <v>44613</v>
      </c>
    </row>
    <row r="44" spans="1:4" x14ac:dyDescent="0.35">
      <c r="A44" s="2">
        <v>44620</v>
      </c>
    </row>
    <row r="45" spans="1:4" x14ac:dyDescent="0.35">
      <c r="A45" s="2">
        <v>44627</v>
      </c>
    </row>
    <row r="46" spans="1:4" x14ac:dyDescent="0.35">
      <c r="A46" s="2">
        <v>44634</v>
      </c>
    </row>
    <row r="47" spans="1:4" x14ac:dyDescent="0.35">
      <c r="A47" s="2">
        <v>44641</v>
      </c>
    </row>
    <row r="48" spans="1:4" x14ac:dyDescent="0.35">
      <c r="A48" s="2">
        <v>44648</v>
      </c>
    </row>
    <row r="49" spans="1:1" x14ac:dyDescent="0.35">
      <c r="A49" s="2">
        <v>44655</v>
      </c>
    </row>
    <row r="50" spans="1:1" x14ac:dyDescent="0.35">
      <c r="A50" s="2">
        <v>44662</v>
      </c>
    </row>
    <row r="51" spans="1:1" x14ac:dyDescent="0.35">
      <c r="A51" s="2">
        <v>44669</v>
      </c>
    </row>
    <row r="52" spans="1:1" x14ac:dyDescent="0.35">
      <c r="A52" s="2">
        <v>44676</v>
      </c>
    </row>
    <row r="53" spans="1:1" x14ac:dyDescent="0.35">
      <c r="A53" s="2">
        <v>44683</v>
      </c>
    </row>
    <row r="54" spans="1:1" x14ac:dyDescent="0.35">
      <c r="A54" s="2">
        <v>44690</v>
      </c>
    </row>
    <row r="55" spans="1:1" x14ac:dyDescent="0.35">
      <c r="A55" s="2">
        <v>44697</v>
      </c>
    </row>
    <row r="56" spans="1:1" x14ac:dyDescent="0.35">
      <c r="A56" s="2">
        <v>44704</v>
      </c>
    </row>
    <row r="57" spans="1:1" x14ac:dyDescent="0.35">
      <c r="A57" s="2">
        <v>44711</v>
      </c>
    </row>
    <row r="58" spans="1:1" x14ac:dyDescent="0.35">
      <c r="A58" s="2">
        <v>44718</v>
      </c>
    </row>
    <row r="59" spans="1:1" x14ac:dyDescent="0.35">
      <c r="A59" s="2">
        <v>44725</v>
      </c>
    </row>
    <row r="60" spans="1:1" x14ac:dyDescent="0.35">
      <c r="A60" s="2">
        <v>44732</v>
      </c>
    </row>
    <row r="61" spans="1:1" x14ac:dyDescent="0.35">
      <c r="A61" s="2">
        <v>44739</v>
      </c>
    </row>
    <row r="62" spans="1:1" x14ac:dyDescent="0.35">
      <c r="A62" s="2">
        <v>44746</v>
      </c>
    </row>
    <row r="63" spans="1:1" x14ac:dyDescent="0.35">
      <c r="A63" s="2">
        <v>44753</v>
      </c>
    </row>
    <row r="64" spans="1:1" x14ac:dyDescent="0.35">
      <c r="A64" s="2">
        <v>44760</v>
      </c>
    </row>
    <row r="65" spans="1:1" x14ac:dyDescent="0.35">
      <c r="A65" s="2">
        <v>44767</v>
      </c>
    </row>
    <row r="66" spans="1:1" x14ac:dyDescent="0.35">
      <c r="A66" s="2">
        <v>44774</v>
      </c>
    </row>
    <row r="67" spans="1:1" x14ac:dyDescent="0.35">
      <c r="A67" s="2">
        <v>44781</v>
      </c>
    </row>
    <row r="68" spans="1:1" x14ac:dyDescent="0.35">
      <c r="A68" s="2">
        <v>44788</v>
      </c>
    </row>
    <row r="69" spans="1:1" x14ac:dyDescent="0.35">
      <c r="A69" s="2">
        <v>44795</v>
      </c>
    </row>
    <row r="70" spans="1:1" x14ac:dyDescent="0.35">
      <c r="A70" s="2">
        <v>44802</v>
      </c>
    </row>
    <row r="71" spans="1:1" x14ac:dyDescent="0.35">
      <c r="A71" s="2">
        <v>44809</v>
      </c>
    </row>
    <row r="72" spans="1:1" x14ac:dyDescent="0.35">
      <c r="A72" s="2">
        <v>44816</v>
      </c>
    </row>
    <row r="73" spans="1:1" x14ac:dyDescent="0.35">
      <c r="A73" s="2">
        <v>44823</v>
      </c>
    </row>
    <row r="74" spans="1:1" x14ac:dyDescent="0.35">
      <c r="A74" s="2">
        <v>44830</v>
      </c>
    </row>
    <row r="75" spans="1:1" x14ac:dyDescent="0.35">
      <c r="A75" s="2">
        <v>44837</v>
      </c>
    </row>
    <row r="76" spans="1:1" x14ac:dyDescent="0.35">
      <c r="A76" s="2">
        <v>44844</v>
      </c>
    </row>
    <row r="77" spans="1:1" x14ac:dyDescent="0.35">
      <c r="A77" s="2">
        <v>44851</v>
      </c>
    </row>
    <row r="78" spans="1:1" x14ac:dyDescent="0.35">
      <c r="A78" s="2">
        <v>44858</v>
      </c>
    </row>
    <row r="79" spans="1:1" x14ac:dyDescent="0.35">
      <c r="A79" s="2">
        <v>44865</v>
      </c>
    </row>
    <row r="80" spans="1:1" x14ac:dyDescent="0.35">
      <c r="A80" s="2">
        <v>44872</v>
      </c>
    </row>
    <row r="81" spans="1:1" x14ac:dyDescent="0.35">
      <c r="A81" s="2">
        <v>44879</v>
      </c>
    </row>
    <row r="82" spans="1:1" x14ac:dyDescent="0.35">
      <c r="A82" s="2">
        <v>44886</v>
      </c>
    </row>
    <row r="83" spans="1:1" x14ac:dyDescent="0.35">
      <c r="A83" s="2">
        <v>44893</v>
      </c>
    </row>
    <row r="84" spans="1:1" x14ac:dyDescent="0.35">
      <c r="A84" s="2">
        <v>44900</v>
      </c>
    </row>
    <row r="85" spans="1:1" x14ac:dyDescent="0.35">
      <c r="A85" s="2">
        <v>44907</v>
      </c>
    </row>
    <row r="86" spans="1:1" x14ac:dyDescent="0.35">
      <c r="A86" s="2">
        <v>44914</v>
      </c>
    </row>
    <row r="87" spans="1:1" x14ac:dyDescent="0.35">
      <c r="A87" s="2">
        <v>44921</v>
      </c>
    </row>
    <row r="88" spans="1:1" x14ac:dyDescent="0.35">
      <c r="A88" s="2">
        <v>44928</v>
      </c>
    </row>
    <row r="89" spans="1:1" x14ac:dyDescent="0.35">
      <c r="A89" s="2">
        <v>44935</v>
      </c>
    </row>
    <row r="90" spans="1:1" x14ac:dyDescent="0.35">
      <c r="A90" s="2">
        <v>44942</v>
      </c>
    </row>
    <row r="91" spans="1:1" x14ac:dyDescent="0.35">
      <c r="A91" s="2">
        <v>44949</v>
      </c>
    </row>
    <row r="92" spans="1:1" x14ac:dyDescent="0.35">
      <c r="A92" s="2">
        <v>44956</v>
      </c>
    </row>
    <row r="93" spans="1:1" x14ac:dyDescent="0.35">
      <c r="A93" s="2">
        <v>44963</v>
      </c>
    </row>
    <row r="94" spans="1:1" x14ac:dyDescent="0.35">
      <c r="A94" s="2">
        <v>44970</v>
      </c>
    </row>
    <row r="95" spans="1:1" x14ac:dyDescent="0.35">
      <c r="A95" s="2">
        <v>44977</v>
      </c>
    </row>
    <row r="96" spans="1:1" x14ac:dyDescent="0.35">
      <c r="A96" s="2">
        <v>44984</v>
      </c>
    </row>
    <row r="97" spans="1:1" x14ac:dyDescent="0.35">
      <c r="A97" s="2">
        <v>44991</v>
      </c>
    </row>
    <row r="98" spans="1:1" x14ac:dyDescent="0.35">
      <c r="A98" s="2">
        <v>44998</v>
      </c>
    </row>
    <row r="99" spans="1:1" x14ac:dyDescent="0.35">
      <c r="A99" s="2">
        <v>45005</v>
      </c>
    </row>
    <row r="100" spans="1:1" x14ac:dyDescent="0.35">
      <c r="A100" s="2">
        <v>45012</v>
      </c>
    </row>
    <row r="101" spans="1:1" x14ac:dyDescent="0.35">
      <c r="A101" s="2">
        <v>45019</v>
      </c>
    </row>
    <row r="102" spans="1:1" x14ac:dyDescent="0.35">
      <c r="A102" s="2">
        <v>45026</v>
      </c>
    </row>
    <row r="103" spans="1:1" x14ac:dyDescent="0.35">
      <c r="A103" s="2">
        <v>45033</v>
      </c>
    </row>
    <row r="104" spans="1:1" x14ac:dyDescent="0.35">
      <c r="A104" s="2">
        <v>45040</v>
      </c>
    </row>
    <row r="105" spans="1:1" x14ac:dyDescent="0.35">
      <c r="A105" s="2">
        <v>45047</v>
      </c>
    </row>
    <row r="106" spans="1:1" x14ac:dyDescent="0.35">
      <c r="A106" s="2">
        <v>45054</v>
      </c>
    </row>
    <row r="107" spans="1:1" x14ac:dyDescent="0.35">
      <c r="A107" s="2">
        <v>45061</v>
      </c>
    </row>
    <row r="108" spans="1:1" x14ac:dyDescent="0.35">
      <c r="A108" s="2">
        <v>45068</v>
      </c>
    </row>
    <row r="109" spans="1:1" x14ac:dyDescent="0.35">
      <c r="A109" s="2">
        <v>45075</v>
      </c>
    </row>
    <row r="110" spans="1:1" x14ac:dyDescent="0.35">
      <c r="A110" s="2">
        <v>45082</v>
      </c>
    </row>
    <row r="111" spans="1:1" x14ac:dyDescent="0.35">
      <c r="A111" s="2">
        <v>45089</v>
      </c>
    </row>
    <row r="112" spans="1:1" x14ac:dyDescent="0.35">
      <c r="A112" s="2">
        <v>45096</v>
      </c>
    </row>
    <row r="113" spans="1:1" x14ac:dyDescent="0.35">
      <c r="A113" s="2">
        <v>45103</v>
      </c>
    </row>
    <row r="114" spans="1:1" x14ac:dyDescent="0.35">
      <c r="A114" s="2">
        <v>45110</v>
      </c>
    </row>
    <row r="115" spans="1:1" x14ac:dyDescent="0.35">
      <c r="A115" s="2">
        <v>45117</v>
      </c>
    </row>
    <row r="116" spans="1:1" x14ac:dyDescent="0.35">
      <c r="A116" s="2">
        <v>45124</v>
      </c>
    </row>
    <row r="117" spans="1:1" x14ac:dyDescent="0.35">
      <c r="A117" s="2">
        <v>45131</v>
      </c>
    </row>
    <row r="118" spans="1:1" x14ac:dyDescent="0.35">
      <c r="A118" s="2">
        <v>45138</v>
      </c>
    </row>
    <row r="119" spans="1:1" x14ac:dyDescent="0.35">
      <c r="A119" s="2">
        <v>45145</v>
      </c>
    </row>
    <row r="120" spans="1:1" x14ac:dyDescent="0.35">
      <c r="A120" s="2">
        <v>45152</v>
      </c>
    </row>
    <row r="121" spans="1:1" x14ac:dyDescent="0.35">
      <c r="A121" s="2">
        <v>45159</v>
      </c>
    </row>
    <row r="122" spans="1:1" x14ac:dyDescent="0.35">
      <c r="A122" s="2">
        <v>45166</v>
      </c>
    </row>
    <row r="123" spans="1:1" x14ac:dyDescent="0.35">
      <c r="A123" s="2">
        <v>45173</v>
      </c>
    </row>
    <row r="124" spans="1:1" x14ac:dyDescent="0.35">
      <c r="A124" s="2">
        <v>45180</v>
      </c>
    </row>
    <row r="125" spans="1:1" x14ac:dyDescent="0.35">
      <c r="A125" s="2">
        <v>45187</v>
      </c>
    </row>
    <row r="126" spans="1:1" x14ac:dyDescent="0.35">
      <c r="A126" s="2">
        <v>45194</v>
      </c>
    </row>
    <row r="127" spans="1:1" x14ac:dyDescent="0.35">
      <c r="A127" s="2">
        <v>45201</v>
      </c>
    </row>
    <row r="128" spans="1:1" x14ac:dyDescent="0.35">
      <c r="A128" s="2">
        <v>45208</v>
      </c>
    </row>
    <row r="129" spans="1:1" x14ac:dyDescent="0.35">
      <c r="A129" s="2">
        <v>45215</v>
      </c>
    </row>
    <row r="130" spans="1:1" x14ac:dyDescent="0.35">
      <c r="A130" s="2">
        <v>45222</v>
      </c>
    </row>
    <row r="131" spans="1:1" x14ac:dyDescent="0.35">
      <c r="A131" s="2">
        <v>45229</v>
      </c>
    </row>
    <row r="132" spans="1:1" x14ac:dyDescent="0.35">
      <c r="A132" s="2">
        <v>45236</v>
      </c>
    </row>
    <row r="133" spans="1:1" x14ac:dyDescent="0.35">
      <c r="A133" s="2">
        <v>45243</v>
      </c>
    </row>
    <row r="134" spans="1:1" x14ac:dyDescent="0.35">
      <c r="A134" s="2">
        <v>45250</v>
      </c>
    </row>
    <row r="135" spans="1:1" x14ac:dyDescent="0.35">
      <c r="A135" s="2">
        <v>45257</v>
      </c>
    </row>
    <row r="136" spans="1:1" x14ac:dyDescent="0.35">
      <c r="A136" s="2">
        <v>45264</v>
      </c>
    </row>
    <row r="137" spans="1:1" x14ac:dyDescent="0.35">
      <c r="A137" s="2">
        <v>45271</v>
      </c>
    </row>
    <row r="138" spans="1:1" x14ac:dyDescent="0.35">
      <c r="A138" s="2">
        <v>45278</v>
      </c>
    </row>
    <row r="139" spans="1:1" x14ac:dyDescent="0.35">
      <c r="A139" s="2">
        <v>45285</v>
      </c>
    </row>
    <row r="140" spans="1:1" x14ac:dyDescent="0.35">
      <c r="A140" s="2">
        <v>45292</v>
      </c>
    </row>
    <row r="141" spans="1:1" x14ac:dyDescent="0.35">
      <c r="A141" s="2">
        <v>45299</v>
      </c>
    </row>
    <row r="142" spans="1:1" x14ac:dyDescent="0.35">
      <c r="A142" s="2">
        <v>45306</v>
      </c>
    </row>
    <row r="143" spans="1:1" x14ac:dyDescent="0.35">
      <c r="A143" s="2">
        <v>45313</v>
      </c>
    </row>
    <row r="144" spans="1:1" x14ac:dyDescent="0.35">
      <c r="A144" s="2">
        <v>45320</v>
      </c>
    </row>
    <row r="145" spans="1:1" x14ac:dyDescent="0.35">
      <c r="A145" s="2">
        <v>45327</v>
      </c>
    </row>
    <row r="146" spans="1:1" x14ac:dyDescent="0.35">
      <c r="A146" s="2">
        <v>45334</v>
      </c>
    </row>
    <row r="147" spans="1:1" x14ac:dyDescent="0.35">
      <c r="A147" s="2">
        <v>45341</v>
      </c>
    </row>
    <row r="148" spans="1:1" x14ac:dyDescent="0.35">
      <c r="A148" s="2">
        <v>45348</v>
      </c>
    </row>
    <row r="149" spans="1:1" x14ac:dyDescent="0.35">
      <c r="A149" s="2">
        <v>45355</v>
      </c>
    </row>
    <row r="150" spans="1:1" x14ac:dyDescent="0.35">
      <c r="A150" s="2">
        <v>45362</v>
      </c>
    </row>
    <row r="151" spans="1:1" x14ac:dyDescent="0.35">
      <c r="A151" s="2">
        <v>45369</v>
      </c>
    </row>
    <row r="152" spans="1:1" x14ac:dyDescent="0.35">
      <c r="A152" s="2">
        <v>45376</v>
      </c>
    </row>
    <row r="153" spans="1:1" x14ac:dyDescent="0.35">
      <c r="A153" s="2">
        <v>45383</v>
      </c>
    </row>
    <row r="154" spans="1:1" x14ac:dyDescent="0.35">
      <c r="A154" s="2">
        <v>45390</v>
      </c>
    </row>
    <row r="155" spans="1:1" x14ac:dyDescent="0.35">
      <c r="A155" s="2">
        <v>45397</v>
      </c>
    </row>
    <row r="156" spans="1:1" x14ac:dyDescent="0.35">
      <c r="A156" s="2">
        <v>45404</v>
      </c>
    </row>
    <row r="157" spans="1:1" x14ac:dyDescent="0.35">
      <c r="A157" s="2">
        <v>45411</v>
      </c>
    </row>
    <row r="158" spans="1:1" x14ac:dyDescent="0.35">
      <c r="A158" s="2">
        <v>45418</v>
      </c>
    </row>
    <row r="159" spans="1:1" x14ac:dyDescent="0.35">
      <c r="A159" s="2">
        <v>45425</v>
      </c>
    </row>
    <row r="160" spans="1:1" x14ac:dyDescent="0.35">
      <c r="A160" s="2">
        <v>45432</v>
      </c>
    </row>
    <row r="161" spans="1:1" x14ac:dyDescent="0.35">
      <c r="A161" s="2">
        <v>45439</v>
      </c>
    </row>
    <row r="162" spans="1:1" x14ac:dyDescent="0.35">
      <c r="A162" s="2">
        <v>45446</v>
      </c>
    </row>
    <row r="163" spans="1:1" x14ac:dyDescent="0.35">
      <c r="A163" s="2">
        <v>45453</v>
      </c>
    </row>
    <row r="164" spans="1:1" x14ac:dyDescent="0.35">
      <c r="A164" s="2">
        <v>45460</v>
      </c>
    </row>
    <row r="165" spans="1:1" x14ac:dyDescent="0.35">
      <c r="A165" s="2">
        <v>45467</v>
      </c>
    </row>
    <row r="166" spans="1:1" x14ac:dyDescent="0.35">
      <c r="A166" s="2">
        <v>45474</v>
      </c>
    </row>
    <row r="167" spans="1:1" x14ac:dyDescent="0.35">
      <c r="A167" s="2">
        <v>45481</v>
      </c>
    </row>
    <row r="168" spans="1:1" x14ac:dyDescent="0.35">
      <c r="A168" s="2">
        <v>45488</v>
      </c>
    </row>
    <row r="169" spans="1:1" x14ac:dyDescent="0.35">
      <c r="A169" s="2">
        <v>45495</v>
      </c>
    </row>
    <row r="170" spans="1:1" x14ac:dyDescent="0.35">
      <c r="A170" s="2">
        <v>45502</v>
      </c>
    </row>
    <row r="171" spans="1:1" x14ac:dyDescent="0.35">
      <c r="A171" s="2">
        <v>45509</v>
      </c>
    </row>
    <row r="172" spans="1:1" x14ac:dyDescent="0.35">
      <c r="A172" s="2">
        <v>45516</v>
      </c>
    </row>
    <row r="173" spans="1:1" x14ac:dyDescent="0.35">
      <c r="A173" s="2">
        <v>45523</v>
      </c>
    </row>
    <row r="174" spans="1:1" x14ac:dyDescent="0.35">
      <c r="A174" s="2">
        <v>45530</v>
      </c>
    </row>
    <row r="175" spans="1:1" x14ac:dyDescent="0.35">
      <c r="A175" s="2">
        <v>45537</v>
      </c>
    </row>
    <row r="176" spans="1:1" x14ac:dyDescent="0.35">
      <c r="A176" s="2">
        <v>45544</v>
      </c>
    </row>
    <row r="177" spans="1:1" x14ac:dyDescent="0.35">
      <c r="A177" s="2">
        <v>45551</v>
      </c>
    </row>
    <row r="178" spans="1:1" x14ac:dyDescent="0.35">
      <c r="A178" s="2">
        <v>45558</v>
      </c>
    </row>
    <row r="179" spans="1:1" x14ac:dyDescent="0.35">
      <c r="A179" s="2">
        <v>45565</v>
      </c>
    </row>
    <row r="180" spans="1:1" x14ac:dyDescent="0.35">
      <c r="A180" s="2">
        <v>45572</v>
      </c>
    </row>
    <row r="181" spans="1:1" x14ac:dyDescent="0.35">
      <c r="A181" s="3" t="s">
        <v>2</v>
      </c>
    </row>
  </sheetData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D4E014-E8B3-4FBE-A7F1-A6AFD46323A4}">
  <dimension ref="A1:J180"/>
  <sheetViews>
    <sheetView topLeftCell="F1" workbookViewId="0">
      <selection activeCell="B87" sqref="B87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5" width="22.54296875" bestFit="1" customWidth="1"/>
    <col min="6" max="6" width="22" bestFit="1" customWidth="1"/>
    <col min="7" max="7" width="20.453125" customWidth="1"/>
    <col min="8" max="8" width="15" customWidth="1"/>
    <col min="9" max="9" width="7.81640625" bestFit="1" customWidth="1"/>
    <col min="10" max="12" width="12" bestFit="1" customWidth="1"/>
    <col min="13" max="13" width="18" bestFit="1" customWidth="1"/>
    <col min="14" max="14" width="19.81640625" bestFit="1" customWidth="1"/>
    <col min="15" max="15" width="22.1796875" bestFit="1" customWidth="1"/>
    <col min="16" max="16" width="21.26953125" bestFit="1" customWidth="1"/>
    <col min="17" max="17" width="21.453125" bestFit="1" customWidth="1"/>
    <col min="18" max="18" width="25.81640625" bestFit="1" customWidth="1"/>
  </cols>
  <sheetData>
    <row r="1" spans="1:10" x14ac:dyDescent="0.35">
      <c r="A1" s="1" t="s">
        <v>19</v>
      </c>
      <c r="B1" t="s" vm="3">
        <v>5</v>
      </c>
      <c r="H1" t="s">
        <v>4</v>
      </c>
    </row>
    <row r="2" spans="1:10" x14ac:dyDescent="0.35">
      <c r="A2" s="1" t="s">
        <v>6</v>
      </c>
      <c r="B2" t="s" vm="22">
        <v>20</v>
      </c>
      <c r="H2" t="s">
        <v>14</v>
      </c>
    </row>
    <row r="3" spans="1:10" x14ac:dyDescent="0.35">
      <c r="A3" s="1" t="s">
        <v>7</v>
      </c>
      <c r="B3" t="s" vm="1">
        <v>9</v>
      </c>
      <c r="H3" t="s">
        <v>8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16</v>
      </c>
      <c r="C6" t="s">
        <v>224</v>
      </c>
      <c r="D6" t="s">
        <v>225</v>
      </c>
      <c r="G6" s="9" t="s">
        <v>233</v>
      </c>
      <c r="H6" s="4" t="s">
        <v>245</v>
      </c>
      <c r="J6" t="s">
        <v>15</v>
      </c>
    </row>
    <row r="7" spans="1:10" x14ac:dyDescent="0.35">
      <c r="A7" s="2">
        <v>44375</v>
      </c>
      <c r="B7" s="12">
        <v>1.043868020981918</v>
      </c>
      <c r="C7" s="12"/>
      <c r="D7" s="12"/>
      <c r="G7" s="8">
        <f>A7</f>
        <v>44375</v>
      </c>
      <c r="H7" t="e">
        <f>E7/F7</f>
        <v>#DIV/0!</v>
      </c>
    </row>
    <row r="8" spans="1:10" x14ac:dyDescent="0.35">
      <c r="A8" s="2">
        <v>44382</v>
      </c>
      <c r="B8" s="12">
        <v>0.94127117333864951</v>
      </c>
      <c r="C8" s="12"/>
      <c r="D8" s="12"/>
      <c r="G8" s="8">
        <f t="shared" ref="G8:G71" si="0">A8</f>
        <v>44382</v>
      </c>
      <c r="H8" t="e">
        <f t="shared" ref="H8:H71" si="1">E8/F8</f>
        <v>#DIV/0!</v>
      </c>
    </row>
    <row r="9" spans="1:10" x14ac:dyDescent="0.35">
      <c r="A9" s="2">
        <v>44389</v>
      </c>
      <c r="B9" s="12">
        <v>1.0163950748409241</v>
      </c>
      <c r="C9" s="12"/>
      <c r="D9" s="12"/>
      <c r="G9" s="8">
        <f t="shared" si="0"/>
        <v>44389</v>
      </c>
      <c r="H9" t="e">
        <f t="shared" si="1"/>
        <v>#DIV/0!</v>
      </c>
    </row>
    <row r="10" spans="1:10" x14ac:dyDescent="0.35">
      <c r="A10" s="2">
        <v>44396</v>
      </c>
      <c r="B10" s="12">
        <v>1</v>
      </c>
      <c r="C10" s="12"/>
      <c r="D10" s="12"/>
      <c r="G10" s="8">
        <f t="shared" si="0"/>
        <v>44396</v>
      </c>
      <c r="H10" t="e">
        <f t="shared" si="1"/>
        <v>#DIV/0!</v>
      </c>
    </row>
    <row r="11" spans="1:10" x14ac:dyDescent="0.35">
      <c r="A11" s="2">
        <v>44403</v>
      </c>
      <c r="B11" s="12">
        <v>1.053353144518957</v>
      </c>
      <c r="C11" s="12">
        <v>0.58354200596428674</v>
      </c>
      <c r="D11" s="12">
        <v>1.901410413864671</v>
      </c>
      <c r="G11" s="8">
        <f t="shared" si="0"/>
        <v>44403</v>
      </c>
      <c r="H11" t="e">
        <f t="shared" si="1"/>
        <v>#DIV/0!</v>
      </c>
    </row>
    <row r="12" spans="1:10" x14ac:dyDescent="0.35">
      <c r="A12" s="2">
        <v>44410</v>
      </c>
      <c r="B12" s="12">
        <v>1.125521995831172</v>
      </c>
      <c r="C12" s="12">
        <v>0.81454993294780242</v>
      </c>
      <c r="D12" s="12">
        <v>1.5552143728197481</v>
      </c>
      <c r="G12" s="8">
        <f t="shared" si="0"/>
        <v>44410</v>
      </c>
      <c r="H12" t="e">
        <f t="shared" si="1"/>
        <v>#DIV/0!</v>
      </c>
    </row>
    <row r="13" spans="1:10" x14ac:dyDescent="0.35">
      <c r="A13" s="2">
        <v>44417</v>
      </c>
      <c r="B13" s="12">
        <v>1.166490398272352</v>
      </c>
      <c r="C13" s="12">
        <v>0.93097887953537239</v>
      </c>
      <c r="D13" s="12">
        <v>1.4615797191238971</v>
      </c>
      <c r="G13" s="8">
        <f t="shared" si="0"/>
        <v>44417</v>
      </c>
      <c r="H13" t="e">
        <f t="shared" si="1"/>
        <v>#DIV/0!</v>
      </c>
    </row>
    <row r="14" spans="1:10" x14ac:dyDescent="0.35">
      <c r="A14" s="2">
        <v>44424</v>
      </c>
      <c r="B14" s="12">
        <v>1.209359520740003</v>
      </c>
      <c r="C14" s="12">
        <v>1.0080160139072529</v>
      </c>
      <c r="D14" s="12">
        <v>1.450919856655231</v>
      </c>
      <c r="G14" s="8">
        <f t="shared" si="0"/>
        <v>44424</v>
      </c>
      <c r="H14" t="e">
        <f t="shared" si="1"/>
        <v>#DIV/0!</v>
      </c>
    </row>
    <row r="15" spans="1:10" x14ac:dyDescent="0.35">
      <c r="A15" s="2">
        <v>44431</v>
      </c>
      <c r="B15" s="12">
        <v>1.2132003360001951</v>
      </c>
      <c r="C15" s="12">
        <v>1.037647732500943</v>
      </c>
      <c r="D15" s="12">
        <v>1.4184534974345431</v>
      </c>
      <c r="G15" s="8">
        <f t="shared" si="0"/>
        <v>44431</v>
      </c>
      <c r="H15" t="e">
        <f t="shared" si="1"/>
        <v>#DIV/0!</v>
      </c>
    </row>
    <row r="16" spans="1:10" x14ac:dyDescent="0.35">
      <c r="A16" s="2">
        <v>44438</v>
      </c>
      <c r="B16" s="12">
        <v>1.2306916016740339</v>
      </c>
      <c r="C16" s="12">
        <v>1.071309450235943</v>
      </c>
      <c r="D16" s="12">
        <v>1.41378554823485</v>
      </c>
      <c r="G16" s="8">
        <f t="shared" si="0"/>
        <v>44438</v>
      </c>
      <c r="H16" t="e">
        <f t="shared" si="1"/>
        <v>#DIV/0!</v>
      </c>
    </row>
    <row r="17" spans="1:8" x14ac:dyDescent="0.35">
      <c r="A17" s="2">
        <v>44445</v>
      </c>
      <c r="B17" s="12">
        <v>1.2492075072986679</v>
      </c>
      <c r="C17" s="12">
        <v>1.103123934048551</v>
      </c>
      <c r="D17" s="12">
        <v>1.414636513745217</v>
      </c>
      <c r="G17" s="8">
        <f t="shared" si="0"/>
        <v>44445</v>
      </c>
      <c r="H17" t="e">
        <f t="shared" si="1"/>
        <v>#DIV/0!</v>
      </c>
    </row>
    <row r="18" spans="1:8" x14ac:dyDescent="0.35">
      <c r="A18" s="2">
        <v>44452</v>
      </c>
      <c r="B18" s="12">
        <v>1.2684869942595911</v>
      </c>
      <c r="C18" s="12">
        <v>1.133701362767386</v>
      </c>
      <c r="D18" s="12">
        <v>1.4192972747937671</v>
      </c>
      <c r="G18" s="8">
        <f t="shared" si="0"/>
        <v>44452</v>
      </c>
      <c r="H18" t="e">
        <f t="shared" si="1"/>
        <v>#DIV/0!</v>
      </c>
    </row>
    <row r="19" spans="1:8" x14ac:dyDescent="0.35">
      <c r="A19" s="2">
        <v>44459</v>
      </c>
      <c r="B19" s="12">
        <v>1.27709470540764</v>
      </c>
      <c r="C19" s="12">
        <v>1.150749088744413</v>
      </c>
      <c r="D19" s="12">
        <v>1.417312342484482</v>
      </c>
      <c r="G19" s="8">
        <f t="shared" si="0"/>
        <v>44459</v>
      </c>
      <c r="H19" t="e">
        <f t="shared" si="1"/>
        <v>#DIV/0!</v>
      </c>
    </row>
    <row r="20" spans="1:8" x14ac:dyDescent="0.35">
      <c r="A20" s="2">
        <v>44466</v>
      </c>
      <c r="B20" s="12">
        <v>1.3004774741950409</v>
      </c>
      <c r="C20" s="12">
        <v>1.1812288191806259</v>
      </c>
      <c r="D20" s="12">
        <v>1.431764644941413</v>
      </c>
      <c r="G20" s="8">
        <f t="shared" si="0"/>
        <v>44466</v>
      </c>
      <c r="H20" t="e">
        <f t="shared" si="1"/>
        <v>#DIV/0!</v>
      </c>
    </row>
    <row r="21" spans="1:8" x14ac:dyDescent="0.35">
      <c r="A21" s="2">
        <v>44473</v>
      </c>
      <c r="B21" s="12">
        <v>1.31936679133145</v>
      </c>
      <c r="C21" s="12">
        <v>1.2055338076188631</v>
      </c>
      <c r="D21" s="12">
        <v>1.4439484973934369</v>
      </c>
      <c r="G21" s="8">
        <f t="shared" si="0"/>
        <v>44473</v>
      </c>
      <c r="H21" t="e">
        <f t="shared" si="1"/>
        <v>#DIV/0!</v>
      </c>
    </row>
    <row r="22" spans="1:8" x14ac:dyDescent="0.35">
      <c r="A22" s="2">
        <v>44480</v>
      </c>
      <c r="B22" s="12">
        <v>1.327663034009215</v>
      </c>
      <c r="C22" s="12">
        <v>1.219691467094334</v>
      </c>
      <c r="D22" s="12">
        <v>1.44519264045833</v>
      </c>
      <c r="G22" s="8">
        <f t="shared" si="0"/>
        <v>44480</v>
      </c>
      <c r="H22" t="e">
        <f t="shared" si="1"/>
        <v>#DIV/0!</v>
      </c>
    </row>
    <row r="23" spans="1:8" x14ac:dyDescent="0.35">
      <c r="A23" s="2">
        <v>44487</v>
      </c>
      <c r="B23" s="12">
        <v>1.331997454224825</v>
      </c>
      <c r="C23" s="12">
        <v>1.2292979935067041</v>
      </c>
      <c r="D23" s="12">
        <v>1.443276754239442</v>
      </c>
      <c r="G23" s="8">
        <f t="shared" si="0"/>
        <v>44487</v>
      </c>
      <c r="H23" t="e">
        <f t="shared" si="1"/>
        <v>#DIV/0!</v>
      </c>
    </row>
    <row r="24" spans="1:8" x14ac:dyDescent="0.35">
      <c r="A24" s="2">
        <v>44494</v>
      </c>
      <c r="B24" s="12">
        <v>1.3432864621036531</v>
      </c>
      <c r="C24" s="12">
        <v>1.244931320819628</v>
      </c>
      <c r="D24" s="12">
        <v>1.4494120993622119</v>
      </c>
      <c r="G24" s="8">
        <f t="shared" si="0"/>
        <v>44494</v>
      </c>
      <c r="H24" t="e">
        <f t="shared" si="1"/>
        <v>#DIV/0!</v>
      </c>
    </row>
    <row r="25" spans="1:8" x14ac:dyDescent="0.35">
      <c r="A25" s="2">
        <v>44501</v>
      </c>
      <c r="B25" s="12">
        <v>1.347471625283539</v>
      </c>
      <c r="C25" s="12">
        <v>1.253348694350114</v>
      </c>
      <c r="D25" s="12">
        <v>1.4486629212836311</v>
      </c>
      <c r="G25" s="8">
        <f t="shared" si="0"/>
        <v>44501</v>
      </c>
      <c r="H25" t="e">
        <f t="shared" si="1"/>
        <v>#DIV/0!</v>
      </c>
    </row>
    <row r="26" spans="1:8" x14ac:dyDescent="0.35">
      <c r="A26" s="2">
        <v>44508</v>
      </c>
      <c r="B26" s="12">
        <v>1.35151834542356</v>
      </c>
      <c r="C26" s="12">
        <v>1.261636971206439</v>
      </c>
      <c r="D26" s="12">
        <v>1.447803036613418</v>
      </c>
      <c r="G26" s="8">
        <f t="shared" si="0"/>
        <v>44508</v>
      </c>
      <c r="H26" t="e">
        <f t="shared" si="1"/>
        <v>#DIV/0!</v>
      </c>
    </row>
    <row r="27" spans="1:8" x14ac:dyDescent="0.35">
      <c r="A27" s="2">
        <v>44515</v>
      </c>
      <c r="B27" s="12">
        <v>1.3406112809426669</v>
      </c>
      <c r="C27" s="12">
        <v>1.255100013747469</v>
      </c>
      <c r="D27" s="12">
        <v>1.4319485195642341</v>
      </c>
      <c r="G27" s="8">
        <f t="shared" si="0"/>
        <v>44515</v>
      </c>
      <c r="H27" t="e">
        <f t="shared" si="1"/>
        <v>#DIV/0!</v>
      </c>
    </row>
    <row r="28" spans="1:8" x14ac:dyDescent="0.35">
      <c r="A28" s="2">
        <v>44522</v>
      </c>
      <c r="B28" s="12">
        <v>1.360695295561138</v>
      </c>
      <c r="C28" s="12">
        <v>1.277951022205811</v>
      </c>
      <c r="D28" s="12">
        <v>1.448797062790748</v>
      </c>
      <c r="G28" s="8">
        <f t="shared" si="0"/>
        <v>44522</v>
      </c>
      <c r="H28" t="e">
        <f t="shared" si="1"/>
        <v>#DIV/0!</v>
      </c>
    </row>
    <row r="29" spans="1:8" x14ac:dyDescent="0.35">
      <c r="A29" s="2">
        <v>44529</v>
      </c>
      <c r="B29" s="12">
        <v>1.3506569786272491</v>
      </c>
      <c r="C29" s="12">
        <v>1.2716893527377771</v>
      </c>
      <c r="D29" s="12">
        <v>1.4345282281298259</v>
      </c>
      <c r="G29" s="8">
        <f t="shared" si="0"/>
        <v>44529</v>
      </c>
      <c r="H29" t="e">
        <f t="shared" si="1"/>
        <v>#DIV/0!</v>
      </c>
    </row>
    <row r="30" spans="1:8" x14ac:dyDescent="0.35">
      <c r="A30" s="2">
        <v>44536</v>
      </c>
      <c r="B30" s="12">
        <v>1.352277422078997</v>
      </c>
      <c r="C30" s="12">
        <v>1.2762385200716471</v>
      </c>
      <c r="D30" s="12">
        <v>1.4328467582705131</v>
      </c>
      <c r="G30" s="8">
        <f t="shared" si="0"/>
        <v>44536</v>
      </c>
      <c r="H30" t="e">
        <f t="shared" si="1"/>
        <v>#DIV/0!</v>
      </c>
    </row>
    <row r="31" spans="1:8" x14ac:dyDescent="0.35">
      <c r="A31" s="2">
        <v>44543</v>
      </c>
      <c r="B31" s="12">
        <v>1.357855854786693</v>
      </c>
      <c r="C31" s="12">
        <v>1.2841975628638389</v>
      </c>
      <c r="D31" s="12">
        <v>1.4357389981855859</v>
      </c>
      <c r="G31" s="8">
        <f t="shared" si="0"/>
        <v>44543</v>
      </c>
      <c r="H31" t="e">
        <f t="shared" si="1"/>
        <v>#DIV/0!</v>
      </c>
    </row>
    <row r="32" spans="1:8" x14ac:dyDescent="0.35">
      <c r="A32" s="2">
        <v>44550</v>
      </c>
      <c r="B32" s="12">
        <v>1.354127801782574</v>
      </c>
      <c r="C32" s="12">
        <v>1.2828172058331091</v>
      </c>
      <c r="D32" s="12">
        <v>1.429402486357872</v>
      </c>
      <c r="G32" s="8">
        <f t="shared" si="0"/>
        <v>44550</v>
      </c>
      <c r="H32" t="e">
        <f t="shared" si="1"/>
        <v>#DIV/0!</v>
      </c>
    </row>
    <row r="33" spans="1:8" x14ac:dyDescent="0.35">
      <c r="A33" s="2">
        <v>44557</v>
      </c>
      <c r="B33" s="12">
        <v>1.353540104645711</v>
      </c>
      <c r="C33" s="12">
        <v>1.284289389266615</v>
      </c>
      <c r="D33" s="12">
        <v>1.4265249173556711</v>
      </c>
      <c r="G33" s="8">
        <f t="shared" si="0"/>
        <v>44557</v>
      </c>
      <c r="H33" t="e">
        <f t="shared" si="1"/>
        <v>#DIV/0!</v>
      </c>
    </row>
    <row r="34" spans="1:8" x14ac:dyDescent="0.35">
      <c r="A34" s="2">
        <v>44564</v>
      </c>
      <c r="B34" s="12">
        <v>1.3490564458365899</v>
      </c>
      <c r="C34" s="12">
        <v>1.2818116899541581</v>
      </c>
      <c r="D34" s="12">
        <v>1.4198289095946219</v>
      </c>
      <c r="G34" s="8">
        <f t="shared" si="0"/>
        <v>44564</v>
      </c>
      <c r="H34" t="e">
        <f t="shared" si="1"/>
        <v>#DIV/0!</v>
      </c>
    </row>
    <row r="35" spans="1:8" x14ac:dyDescent="0.35">
      <c r="A35" s="2">
        <v>44571</v>
      </c>
      <c r="B35" s="12">
        <v>1.3427469309558211</v>
      </c>
      <c r="C35" s="12">
        <v>1.277368423179031</v>
      </c>
      <c r="D35" s="12">
        <v>1.41147165365507</v>
      </c>
      <c r="G35" s="8">
        <f t="shared" si="0"/>
        <v>44571</v>
      </c>
      <c r="H35" t="e">
        <f t="shared" si="1"/>
        <v>#DIV/0!</v>
      </c>
    </row>
    <row r="36" spans="1:8" x14ac:dyDescent="0.35">
      <c r="A36" s="2">
        <v>44578</v>
      </c>
      <c r="B36" s="12">
        <v>1.3396647501226291</v>
      </c>
      <c r="C36" s="12">
        <v>1.275880405151838</v>
      </c>
      <c r="D36" s="12">
        <v>1.40663782865099</v>
      </c>
      <c r="G36" s="8">
        <f t="shared" si="0"/>
        <v>44578</v>
      </c>
      <c r="H36" t="e">
        <f t="shared" si="1"/>
        <v>#DIV/0!</v>
      </c>
    </row>
    <row r="37" spans="1:8" x14ac:dyDescent="0.35">
      <c r="A37" s="2">
        <v>44585</v>
      </c>
      <c r="B37" s="12">
        <v>1.3370499517096659</v>
      </c>
      <c r="C37" s="12">
        <v>1.274724054787044</v>
      </c>
      <c r="D37" s="12">
        <v>1.402423188495862</v>
      </c>
      <c r="G37" s="8">
        <f t="shared" si="0"/>
        <v>44585</v>
      </c>
      <c r="H37" t="e">
        <f t="shared" si="1"/>
        <v>#DIV/0!</v>
      </c>
    </row>
    <row r="38" spans="1:8" x14ac:dyDescent="0.35">
      <c r="A38" s="2">
        <v>44592</v>
      </c>
      <c r="B38" s="12">
        <v>1.341815408940539</v>
      </c>
      <c r="C38" s="12">
        <v>1.280699640827667</v>
      </c>
      <c r="D38" s="12">
        <v>1.4058476587896069</v>
      </c>
      <c r="G38" s="8">
        <f t="shared" si="0"/>
        <v>44592</v>
      </c>
      <c r="H38" t="e">
        <f t="shared" si="1"/>
        <v>#DIV/0!</v>
      </c>
    </row>
    <row r="39" spans="1:8" x14ac:dyDescent="0.35">
      <c r="A39" s="2">
        <v>44599</v>
      </c>
      <c r="B39" s="12">
        <v>1.341254076052278</v>
      </c>
      <c r="C39" s="12">
        <v>1.28140923353694</v>
      </c>
      <c r="D39" s="12">
        <v>1.4038938142823909</v>
      </c>
      <c r="G39" s="8">
        <f t="shared" si="0"/>
        <v>44599</v>
      </c>
      <c r="H39" t="e">
        <f t="shared" si="1"/>
        <v>#DIV/0!</v>
      </c>
    </row>
    <row r="40" spans="1:8" x14ac:dyDescent="0.35">
      <c r="A40" s="2">
        <v>44606</v>
      </c>
      <c r="B40" s="12">
        <v>1.3402338198569801</v>
      </c>
      <c r="C40" s="12">
        <v>1.2815811609859571</v>
      </c>
      <c r="D40" s="12">
        <v>1.4015707678681419</v>
      </c>
      <c r="G40" s="8">
        <f t="shared" si="0"/>
        <v>44606</v>
      </c>
      <c r="H40" t="e">
        <f t="shared" si="1"/>
        <v>#DIV/0!</v>
      </c>
    </row>
    <row r="41" spans="1:8" x14ac:dyDescent="0.35">
      <c r="A41" s="2">
        <v>44613</v>
      </c>
      <c r="B41" s="12">
        <v>1.3398934692734279</v>
      </c>
      <c r="C41" s="12">
        <v>1.2823461424494811</v>
      </c>
      <c r="D41" s="12">
        <v>1.400023324102065</v>
      </c>
      <c r="G41" s="8">
        <f t="shared" si="0"/>
        <v>44613</v>
      </c>
      <c r="H41" t="e">
        <f t="shared" si="1"/>
        <v>#DIV/0!</v>
      </c>
    </row>
    <row r="42" spans="1:8" x14ac:dyDescent="0.35">
      <c r="A42" s="2">
        <v>44620</v>
      </c>
      <c r="B42" s="12">
        <v>1.3377326273224051</v>
      </c>
      <c r="C42" s="12">
        <v>1.281271369188089</v>
      </c>
      <c r="D42" s="12">
        <v>1.3966819404829789</v>
      </c>
      <c r="G42" s="8">
        <f t="shared" si="0"/>
        <v>44620</v>
      </c>
      <c r="H42" t="e">
        <f t="shared" si="1"/>
        <v>#DIV/0!</v>
      </c>
    </row>
    <row r="43" spans="1:8" x14ac:dyDescent="0.35">
      <c r="A43" s="2">
        <v>44627</v>
      </c>
      <c r="B43" s="12">
        <v>1.33435180653359</v>
      </c>
      <c r="C43" s="12">
        <v>1.27897594193191</v>
      </c>
      <c r="D43" s="12">
        <v>1.3921252818172589</v>
      </c>
      <c r="G43" s="8">
        <f t="shared" si="0"/>
        <v>44627</v>
      </c>
      <c r="H43" t="e">
        <f t="shared" si="1"/>
        <v>#DIV/0!</v>
      </c>
    </row>
    <row r="44" spans="1:8" x14ac:dyDescent="0.35">
      <c r="A44" s="2">
        <v>44634</v>
      </c>
      <c r="B44" s="12">
        <v>1.336495615164232</v>
      </c>
      <c r="C44" s="12">
        <v>1.28197796197537</v>
      </c>
      <c r="D44" s="12">
        <v>1.393331697060433</v>
      </c>
      <c r="G44" s="8">
        <f t="shared" si="0"/>
        <v>44634</v>
      </c>
      <c r="H44" t="e">
        <f t="shared" si="1"/>
        <v>#DIV/0!</v>
      </c>
    </row>
    <row r="45" spans="1:8" x14ac:dyDescent="0.35">
      <c r="A45" s="2">
        <v>44641</v>
      </c>
      <c r="B45" s="12">
        <v>1.34081297765415</v>
      </c>
      <c r="C45" s="12">
        <v>1.2870632629749681</v>
      </c>
      <c r="D45" s="12">
        <v>1.39680736197095</v>
      </c>
      <c r="G45" s="8">
        <f t="shared" si="0"/>
        <v>44641</v>
      </c>
      <c r="H45" t="e">
        <f t="shared" si="1"/>
        <v>#DIV/0!</v>
      </c>
    </row>
    <row r="46" spans="1:8" x14ac:dyDescent="0.35">
      <c r="A46" s="2">
        <v>44648</v>
      </c>
      <c r="B46" s="12">
        <v>1.344770273139354</v>
      </c>
      <c r="C46" s="12">
        <v>1.2918106606708259</v>
      </c>
      <c r="D46" s="12">
        <v>1.399901040126269</v>
      </c>
      <c r="G46" s="8">
        <f t="shared" si="0"/>
        <v>44648</v>
      </c>
      <c r="H46" t="e">
        <f t="shared" si="1"/>
        <v>#DIV/0!</v>
      </c>
    </row>
    <row r="47" spans="1:8" x14ac:dyDescent="0.35">
      <c r="A47" s="2">
        <v>44655</v>
      </c>
      <c r="B47" s="12">
        <v>1.3468521888405709</v>
      </c>
      <c r="C47" s="12">
        <v>1.294602484485982</v>
      </c>
      <c r="D47" s="12">
        <v>1.4012106730236069</v>
      </c>
      <c r="G47" s="8">
        <f t="shared" si="0"/>
        <v>44655</v>
      </c>
      <c r="H47" t="e">
        <f t="shared" si="1"/>
        <v>#DIV/0!</v>
      </c>
    </row>
    <row r="48" spans="1:8" x14ac:dyDescent="0.35">
      <c r="A48" s="2">
        <v>44662</v>
      </c>
      <c r="B48" s="12">
        <v>1.3535469646658089</v>
      </c>
      <c r="C48" s="12">
        <v>1.30187252654717</v>
      </c>
      <c r="D48" s="12">
        <v>1.407272484976005</v>
      </c>
      <c r="G48" s="8">
        <f t="shared" si="0"/>
        <v>44662</v>
      </c>
      <c r="H48" t="e">
        <f t="shared" si="1"/>
        <v>#DIV/0!</v>
      </c>
    </row>
    <row r="49" spans="1:8" x14ac:dyDescent="0.35">
      <c r="A49" s="2">
        <v>44669</v>
      </c>
      <c r="B49" s="12">
        <v>1.3662458437219009</v>
      </c>
      <c r="C49" s="12">
        <v>1.3147887208218989</v>
      </c>
      <c r="D49" s="12">
        <v>1.419716853305909</v>
      </c>
      <c r="G49" s="8">
        <f t="shared" si="0"/>
        <v>44669</v>
      </c>
      <c r="H49" t="e">
        <f t="shared" si="1"/>
        <v>#DIV/0!</v>
      </c>
    </row>
    <row r="50" spans="1:8" x14ac:dyDescent="0.35">
      <c r="A50" s="2">
        <v>44676</v>
      </c>
      <c r="B50" s="12">
        <v>1.3714007123227621</v>
      </c>
      <c r="C50" s="12">
        <v>1.3204902897426949</v>
      </c>
      <c r="D50" s="12">
        <v>1.42427394458603</v>
      </c>
      <c r="G50" s="8">
        <f t="shared" si="0"/>
        <v>44676</v>
      </c>
      <c r="H50" t="e">
        <f t="shared" si="1"/>
        <v>#DIV/0!</v>
      </c>
    </row>
    <row r="51" spans="1:8" x14ac:dyDescent="0.35">
      <c r="A51" s="2">
        <v>44683</v>
      </c>
      <c r="B51" s="12">
        <v>1.377733003405891</v>
      </c>
      <c r="C51" s="12">
        <v>1.327234674828486</v>
      </c>
      <c r="D51" s="12">
        <v>1.4301526811142931</v>
      </c>
      <c r="G51" s="8">
        <f t="shared" si="0"/>
        <v>44683</v>
      </c>
      <c r="H51" t="e">
        <f t="shared" si="1"/>
        <v>#DIV/0!</v>
      </c>
    </row>
    <row r="52" spans="1:8" x14ac:dyDescent="0.35">
      <c r="A52" s="2">
        <v>44690</v>
      </c>
      <c r="B52" s="12">
        <v>1.3805999473840911</v>
      </c>
      <c r="C52" s="12">
        <v>1.3307204131507631</v>
      </c>
      <c r="D52" s="12">
        <v>1.4323491214837261</v>
      </c>
      <c r="G52" s="8">
        <f t="shared" si="0"/>
        <v>44690</v>
      </c>
      <c r="H52" t="e">
        <f t="shared" si="1"/>
        <v>#DIV/0!</v>
      </c>
    </row>
    <row r="53" spans="1:8" x14ac:dyDescent="0.35">
      <c r="A53" s="2">
        <v>44697</v>
      </c>
      <c r="B53" s="12">
        <v>1.3851446476281259</v>
      </c>
      <c r="C53" s="12">
        <v>1.335703444400185</v>
      </c>
      <c r="D53" s="12">
        <v>1.4364159221843069</v>
      </c>
      <c r="G53" s="8">
        <f t="shared" si="0"/>
        <v>44697</v>
      </c>
      <c r="H53" t="e">
        <f t="shared" si="1"/>
        <v>#DIV/0!</v>
      </c>
    </row>
    <row r="54" spans="1:8" x14ac:dyDescent="0.35">
      <c r="A54" s="2">
        <v>44704</v>
      </c>
      <c r="B54" s="12">
        <v>1.3878201697545509</v>
      </c>
      <c r="C54" s="12">
        <v>1.338754255373189</v>
      </c>
      <c r="D54" s="12">
        <v>1.4386843708225221</v>
      </c>
      <c r="G54" s="8">
        <f t="shared" si="0"/>
        <v>44704</v>
      </c>
      <c r="H54" t="e">
        <f t="shared" si="1"/>
        <v>#DIV/0!</v>
      </c>
    </row>
    <row r="55" spans="1:8" x14ac:dyDescent="0.35">
      <c r="A55" s="2">
        <v>44711</v>
      </c>
      <c r="B55" s="12">
        <v>1.391478325813019</v>
      </c>
      <c r="C55" s="12">
        <v>1.3427928425768441</v>
      </c>
      <c r="D55" s="12">
        <v>1.4419289929277379</v>
      </c>
      <c r="G55" s="8">
        <f t="shared" si="0"/>
        <v>44711</v>
      </c>
      <c r="H55" t="e">
        <f t="shared" si="1"/>
        <v>#DIV/0!</v>
      </c>
    </row>
    <row r="56" spans="1:8" x14ac:dyDescent="0.35">
      <c r="A56" s="2">
        <v>44718</v>
      </c>
      <c r="B56" s="12">
        <v>1.3946844125721229</v>
      </c>
      <c r="C56" s="12">
        <v>1.346411625000673</v>
      </c>
      <c r="D56" s="12">
        <v>1.4446879205092089</v>
      </c>
      <c r="G56" s="8">
        <f t="shared" si="0"/>
        <v>44718</v>
      </c>
      <c r="H56" t="e">
        <f t="shared" si="1"/>
        <v>#DIV/0!</v>
      </c>
    </row>
    <row r="57" spans="1:8" x14ac:dyDescent="0.35">
      <c r="A57" s="2">
        <v>44725</v>
      </c>
      <c r="B57" s="12">
        <v>1.398885534366509</v>
      </c>
      <c r="C57" s="12">
        <v>1.3510347560480569</v>
      </c>
      <c r="D57" s="12">
        <v>1.4484310855066309</v>
      </c>
      <c r="G57" s="8">
        <f t="shared" si="0"/>
        <v>44725</v>
      </c>
      <c r="H57" t="e">
        <f t="shared" si="1"/>
        <v>#DIV/0!</v>
      </c>
    </row>
    <row r="58" spans="1:8" x14ac:dyDescent="0.35">
      <c r="A58" s="2">
        <v>44732</v>
      </c>
      <c r="B58" s="12">
        <v>1.4033672127029939</v>
      </c>
      <c r="C58" s="12">
        <v>1.355846347053703</v>
      </c>
      <c r="D58" s="12">
        <v>1.4525536304090989</v>
      </c>
      <c r="G58" s="8">
        <f t="shared" si="0"/>
        <v>44732</v>
      </c>
      <c r="H58" t="e">
        <f t="shared" si="1"/>
        <v>#DIV/0!</v>
      </c>
    </row>
    <row r="59" spans="1:8" x14ac:dyDescent="0.35">
      <c r="A59" s="2">
        <v>44739</v>
      </c>
      <c r="B59" s="12">
        <v>1.405115349300416</v>
      </c>
      <c r="C59" s="12">
        <v>1.358049697275143</v>
      </c>
      <c r="D59" s="12">
        <v>1.4538121460511051</v>
      </c>
      <c r="G59" s="8">
        <f t="shared" si="0"/>
        <v>44739</v>
      </c>
      <c r="H59" t="e">
        <f t="shared" si="1"/>
        <v>#DIV/0!</v>
      </c>
    </row>
    <row r="60" spans="1:8" x14ac:dyDescent="0.35">
      <c r="A60" s="2">
        <v>44746</v>
      </c>
      <c r="B60" s="12">
        <v>1.408779614267347</v>
      </c>
      <c r="C60" s="12">
        <v>1.3620340975590759</v>
      </c>
      <c r="D60" s="12">
        <v>1.45712945449163</v>
      </c>
      <c r="G60" s="8">
        <f t="shared" si="0"/>
        <v>44746</v>
      </c>
      <c r="H60" t="e">
        <f t="shared" si="1"/>
        <v>#DIV/0!</v>
      </c>
    </row>
    <row r="61" spans="1:8" x14ac:dyDescent="0.35">
      <c r="A61" s="2">
        <v>44753</v>
      </c>
      <c r="B61" s="12">
        <v>1.41654430135374</v>
      </c>
      <c r="C61" s="12">
        <v>1.3699921697789521</v>
      </c>
      <c r="D61" s="12">
        <v>1.46467826748347</v>
      </c>
      <c r="G61" s="8">
        <f t="shared" si="0"/>
        <v>44753</v>
      </c>
      <c r="H61" t="e">
        <f t="shared" si="1"/>
        <v>#DIV/0!</v>
      </c>
    </row>
    <row r="62" spans="1:8" x14ac:dyDescent="0.35">
      <c r="A62" s="2">
        <v>44760</v>
      </c>
      <c r="B62" s="12">
        <v>1.4227979987499371</v>
      </c>
      <c r="C62" s="12">
        <v>1.376557198928644</v>
      </c>
      <c r="D62" s="12">
        <v>1.4705921024003601</v>
      </c>
      <c r="G62" s="8">
        <f t="shared" si="0"/>
        <v>44760</v>
      </c>
      <c r="H62" t="e">
        <f t="shared" si="1"/>
        <v>#DIV/0!</v>
      </c>
    </row>
    <row r="63" spans="1:8" x14ac:dyDescent="0.35">
      <c r="A63" s="2">
        <v>44767</v>
      </c>
      <c r="B63" s="12">
        <v>1.4287188276886309</v>
      </c>
      <c r="C63" s="12">
        <v>1.382802236246218</v>
      </c>
      <c r="D63" s="12">
        <v>1.4761601009072409</v>
      </c>
      <c r="G63" s="8">
        <f t="shared" si="0"/>
        <v>44767</v>
      </c>
      <c r="H63" t="e">
        <f t="shared" si="1"/>
        <v>#DIV/0!</v>
      </c>
    </row>
    <row r="64" spans="1:8" x14ac:dyDescent="0.35">
      <c r="A64" s="2">
        <v>44774</v>
      </c>
      <c r="B64" s="12">
        <v>1.4354338540681371</v>
      </c>
      <c r="C64" s="12">
        <v>1.3897007997878019</v>
      </c>
      <c r="D64" s="12">
        <v>1.4826719173792839</v>
      </c>
      <c r="G64" s="8">
        <f t="shared" si="0"/>
        <v>44774</v>
      </c>
      <c r="H64" t="e">
        <f t="shared" si="1"/>
        <v>#DIV/0!</v>
      </c>
    </row>
    <row r="65" spans="1:8" x14ac:dyDescent="0.35">
      <c r="A65" s="2">
        <v>44781</v>
      </c>
      <c r="B65" s="12">
        <v>1.434323592723683</v>
      </c>
      <c r="C65" s="12">
        <v>1.3891447138443589</v>
      </c>
      <c r="D65" s="12">
        <v>1.4809718153484419</v>
      </c>
      <c r="G65" s="8">
        <f t="shared" si="0"/>
        <v>44781</v>
      </c>
      <c r="H65" t="e">
        <f t="shared" si="1"/>
        <v>#DIV/0!</v>
      </c>
    </row>
    <row r="66" spans="1:8" x14ac:dyDescent="0.35">
      <c r="A66" s="2">
        <v>44788</v>
      </c>
      <c r="B66" s="12">
        <v>1.4320981430098261</v>
      </c>
      <c r="C66" s="12">
        <v>1.3873456039802829</v>
      </c>
      <c r="D66" s="12">
        <v>1.478294294751187</v>
      </c>
      <c r="G66" s="8">
        <f t="shared" si="0"/>
        <v>44788</v>
      </c>
      <c r="H66" t="e">
        <f t="shared" si="1"/>
        <v>#DIV/0!</v>
      </c>
    </row>
    <row r="67" spans="1:8" x14ac:dyDescent="0.35">
      <c r="A67" s="2">
        <v>44795</v>
      </c>
      <c r="B67" s="12">
        <v>1.43423768165218</v>
      </c>
      <c r="C67" s="12">
        <v>1.3898172703478819</v>
      </c>
      <c r="D67" s="12">
        <v>1.480077828473183</v>
      </c>
      <c r="G67" s="8">
        <f t="shared" si="0"/>
        <v>44795</v>
      </c>
      <c r="H67" t="e">
        <f t="shared" si="1"/>
        <v>#DIV/0!</v>
      </c>
    </row>
    <row r="68" spans="1:8" x14ac:dyDescent="0.35">
      <c r="A68" s="2">
        <v>44802</v>
      </c>
      <c r="B68" s="12">
        <v>1.4370899458665609</v>
      </c>
      <c r="C68" s="12">
        <v>1.39298052181139</v>
      </c>
      <c r="D68" s="12">
        <v>1.4825961168683079</v>
      </c>
      <c r="G68" s="8">
        <f t="shared" si="0"/>
        <v>44802</v>
      </c>
      <c r="H68" t="e">
        <f t="shared" si="1"/>
        <v>#DIV/0!</v>
      </c>
    </row>
    <row r="69" spans="1:8" x14ac:dyDescent="0.35">
      <c r="A69" s="2">
        <v>44809</v>
      </c>
      <c r="B69" s="12">
        <v>1.4404378430141269</v>
      </c>
      <c r="C69" s="12">
        <v>1.3966411471636251</v>
      </c>
      <c r="D69" s="12">
        <v>1.485607941453631</v>
      </c>
      <c r="G69" s="8">
        <f t="shared" si="0"/>
        <v>44809</v>
      </c>
      <c r="H69" t="e">
        <f t="shared" si="1"/>
        <v>#DIV/0!</v>
      </c>
    </row>
    <row r="70" spans="1:8" x14ac:dyDescent="0.35">
      <c r="A70" s="2">
        <v>44816</v>
      </c>
      <c r="B70" s="12">
        <v>1.442274929829688</v>
      </c>
      <c r="C70" s="12">
        <v>1.3988729389576779</v>
      </c>
      <c r="D70" s="12">
        <v>1.487023528216356</v>
      </c>
      <c r="G70" s="8">
        <f t="shared" si="0"/>
        <v>44816</v>
      </c>
      <c r="H70" t="e">
        <f t="shared" si="1"/>
        <v>#DIV/0!</v>
      </c>
    </row>
    <row r="71" spans="1:8" x14ac:dyDescent="0.35">
      <c r="A71" s="2">
        <v>44823</v>
      </c>
      <c r="B71" s="12">
        <v>1.4470411782694119</v>
      </c>
      <c r="C71" s="12">
        <v>1.4039385354589231</v>
      </c>
      <c r="D71" s="12">
        <v>1.4914671253203109</v>
      </c>
      <c r="G71" s="8">
        <f t="shared" si="0"/>
        <v>44823</v>
      </c>
      <c r="H71" t="e">
        <f t="shared" si="1"/>
        <v>#DIV/0!</v>
      </c>
    </row>
    <row r="72" spans="1:8" x14ac:dyDescent="0.35">
      <c r="A72" s="2">
        <v>44830</v>
      </c>
      <c r="B72" s="12">
        <v>1.450421889737189</v>
      </c>
      <c r="C72" s="12">
        <v>1.4076445650015681</v>
      </c>
      <c r="D72" s="12">
        <v>1.494499187176882</v>
      </c>
      <c r="G72" s="8">
        <f t="shared" ref="G72:G135" si="2">A72</f>
        <v>44830</v>
      </c>
      <c r="H72" t="e">
        <f t="shared" ref="H72:H135" si="3">E72/F72</f>
        <v>#DIV/0!</v>
      </c>
    </row>
    <row r="73" spans="1:8" x14ac:dyDescent="0.35">
      <c r="A73" s="2">
        <v>44837</v>
      </c>
      <c r="B73" s="12">
        <v>1.44779259718783</v>
      </c>
      <c r="C73" s="12">
        <v>1.4055097396717939</v>
      </c>
      <c r="D73" s="12">
        <v>1.491347477222998</v>
      </c>
      <c r="G73" s="8">
        <f t="shared" si="2"/>
        <v>44837</v>
      </c>
      <c r="H73" t="e">
        <f t="shared" si="3"/>
        <v>#DIV/0!</v>
      </c>
    </row>
    <row r="74" spans="1:8" x14ac:dyDescent="0.35">
      <c r="A74" s="2">
        <v>44844</v>
      </c>
      <c r="B74" s="12">
        <v>1.445609211681284</v>
      </c>
      <c r="C74" s="12">
        <v>1.403776580759978</v>
      </c>
      <c r="D74" s="12">
        <v>1.4886884576507271</v>
      </c>
      <c r="G74" s="8">
        <f t="shared" si="2"/>
        <v>44844</v>
      </c>
      <c r="H74" t="e">
        <f t="shared" si="3"/>
        <v>#DIV/0!</v>
      </c>
    </row>
    <row r="75" spans="1:8" x14ac:dyDescent="0.35">
      <c r="A75" s="2">
        <v>44851</v>
      </c>
      <c r="B75" s="12">
        <v>1.44633484558915</v>
      </c>
      <c r="C75" s="12">
        <v>1.404829941295346</v>
      </c>
      <c r="D75" s="12">
        <v>1.4890659887534401</v>
      </c>
      <c r="G75" s="8">
        <f t="shared" si="2"/>
        <v>44851</v>
      </c>
      <c r="H75" t="e">
        <f t="shared" si="3"/>
        <v>#DIV/0!</v>
      </c>
    </row>
    <row r="76" spans="1:8" x14ac:dyDescent="0.35">
      <c r="A76" s="2">
        <v>44858</v>
      </c>
      <c r="B76" s="12">
        <v>1.4498096320160681</v>
      </c>
      <c r="C76" s="12">
        <v>1.408577236677754</v>
      </c>
      <c r="D76" s="12">
        <v>1.492248997324551</v>
      </c>
      <c r="G76" s="8">
        <f t="shared" si="2"/>
        <v>44858</v>
      </c>
      <c r="H76" t="e">
        <f t="shared" si="3"/>
        <v>#DIV/0!</v>
      </c>
    </row>
    <row r="77" spans="1:8" x14ac:dyDescent="0.35">
      <c r="A77" s="2">
        <v>44865</v>
      </c>
      <c r="B77" s="12">
        <v>1.4515014694940169</v>
      </c>
      <c r="C77" s="12">
        <v>1.410559368205234</v>
      </c>
      <c r="D77" s="12">
        <v>1.4936319331415371</v>
      </c>
      <c r="G77" s="8">
        <f t="shared" si="2"/>
        <v>44865</v>
      </c>
      <c r="H77" t="e">
        <f t="shared" si="3"/>
        <v>#DIV/0!</v>
      </c>
    </row>
    <row r="78" spans="1:8" x14ac:dyDescent="0.35">
      <c r="A78" s="2">
        <v>44872</v>
      </c>
      <c r="B78" s="12">
        <v>1.4530688149493689</v>
      </c>
      <c r="C78" s="12">
        <v>1.412448857863752</v>
      </c>
      <c r="D78" s="12">
        <v>1.494856942411174</v>
      </c>
      <c r="G78" s="8">
        <f t="shared" si="2"/>
        <v>44872</v>
      </c>
      <c r="H78" t="e">
        <f t="shared" si="3"/>
        <v>#DIV/0!</v>
      </c>
    </row>
    <row r="79" spans="1:8" x14ac:dyDescent="0.35">
      <c r="A79" s="2">
        <v>44879</v>
      </c>
      <c r="B79" s="12">
        <v>1.4531458994061961</v>
      </c>
      <c r="C79" s="12">
        <v>1.412878700118043</v>
      </c>
      <c r="D79" s="12">
        <v>1.494560718329621</v>
      </c>
      <c r="G79" s="8">
        <f t="shared" si="2"/>
        <v>44879</v>
      </c>
      <c r="H79" t="e">
        <f t="shared" si="3"/>
        <v>#DIV/0!</v>
      </c>
    </row>
    <row r="80" spans="1:8" x14ac:dyDescent="0.35">
      <c r="A80" s="2">
        <v>44886</v>
      </c>
      <c r="B80" s="12">
        <v>1.4546289819134099</v>
      </c>
      <c r="C80" s="12">
        <v>1.414655740011179</v>
      </c>
      <c r="D80" s="12">
        <v>1.4957317283466589</v>
      </c>
      <c r="G80" s="8">
        <f t="shared" si="2"/>
        <v>44886</v>
      </c>
      <c r="H80" t="e">
        <f t="shared" si="3"/>
        <v>#DIV/0!</v>
      </c>
    </row>
    <row r="81" spans="1:8" x14ac:dyDescent="0.35">
      <c r="A81" s="2">
        <v>44893</v>
      </c>
      <c r="B81" s="12">
        <v>1.457675604105749</v>
      </c>
      <c r="C81" s="12">
        <v>1.417974565274138</v>
      </c>
      <c r="D81" s="12">
        <v>1.498488209056321</v>
      </c>
      <c r="G81" s="8">
        <f t="shared" si="2"/>
        <v>44893</v>
      </c>
      <c r="H81" t="e">
        <f t="shared" si="3"/>
        <v>#DIV/0!</v>
      </c>
    </row>
    <row r="82" spans="1:8" x14ac:dyDescent="0.35">
      <c r="A82" s="2">
        <v>44900</v>
      </c>
      <c r="B82" s="12">
        <v>1.456478466840238</v>
      </c>
      <c r="C82" s="12">
        <v>1.4171846360445799</v>
      </c>
      <c r="D82" s="12">
        <v>1.4968617852716839</v>
      </c>
      <c r="G82" s="8">
        <f t="shared" si="2"/>
        <v>44900</v>
      </c>
      <c r="H82" t="e">
        <f t="shared" si="3"/>
        <v>#DIV/0!</v>
      </c>
    </row>
    <row r="83" spans="1:8" x14ac:dyDescent="0.35">
      <c r="A83" s="2">
        <v>44907</v>
      </c>
      <c r="B83" s="12">
        <v>1.4603925818959751</v>
      </c>
      <c r="C83" s="12">
        <v>1.4213821631970951</v>
      </c>
      <c r="D83" s="12">
        <v>1.500473657597921</v>
      </c>
      <c r="G83" s="8">
        <f t="shared" si="2"/>
        <v>44907</v>
      </c>
      <c r="H83" t="e">
        <f t="shared" si="3"/>
        <v>#DIV/0!</v>
      </c>
    </row>
    <row r="84" spans="1:8" x14ac:dyDescent="0.35">
      <c r="A84" s="2">
        <v>44914</v>
      </c>
      <c r="B84" s="12">
        <v>1.4622666750973821</v>
      </c>
      <c r="C84" s="12">
        <v>1.4235739009922539</v>
      </c>
      <c r="D84" s="12">
        <v>1.5020111197669299</v>
      </c>
      <c r="G84" s="8">
        <f t="shared" si="2"/>
        <v>44914</v>
      </c>
      <c r="H84" t="e">
        <f t="shared" si="3"/>
        <v>#DIV/0!</v>
      </c>
    </row>
    <row r="85" spans="1:8" x14ac:dyDescent="0.35">
      <c r="A85" s="2">
        <v>44921</v>
      </c>
      <c r="B85" s="12">
        <v>1.456792922384865</v>
      </c>
      <c r="C85" s="12">
        <v>1.4185861407304921</v>
      </c>
      <c r="D85" s="12">
        <v>1.4960287273198629</v>
      </c>
      <c r="G85" s="8">
        <f t="shared" si="2"/>
        <v>44921</v>
      </c>
      <c r="H85" t="e">
        <f t="shared" si="3"/>
        <v>#DIV/0!</v>
      </c>
    </row>
    <row r="86" spans="1:8" x14ac:dyDescent="0.35">
      <c r="A86" s="2">
        <v>44928</v>
      </c>
      <c r="B86" s="12">
        <v>1.4587216185214249</v>
      </c>
      <c r="C86" s="12">
        <v>1.420835836838868</v>
      </c>
      <c r="D86" s="12">
        <v>1.4976176030835</v>
      </c>
      <c r="G86" s="8">
        <f t="shared" si="2"/>
        <v>44928</v>
      </c>
      <c r="H86" t="e">
        <f t="shared" si="3"/>
        <v>#DIV/0!</v>
      </c>
    </row>
    <row r="87" spans="1:8" x14ac:dyDescent="0.35">
      <c r="A87" s="2">
        <v>44935</v>
      </c>
      <c r="B87" s="12">
        <v>1.460908672852967</v>
      </c>
      <c r="C87" s="12">
        <v>1.423287179340623</v>
      </c>
      <c r="D87" s="12">
        <v>1.4995246085233269</v>
      </c>
      <c r="G87" s="8">
        <f t="shared" si="2"/>
        <v>44935</v>
      </c>
      <c r="H87" t="e">
        <f t="shared" si="3"/>
        <v>#DIV/0!</v>
      </c>
    </row>
    <row r="88" spans="1:8" x14ac:dyDescent="0.35">
      <c r="A88" s="2">
        <v>44942</v>
      </c>
      <c r="B88" s="12">
        <v>1.46302168906309</v>
      </c>
      <c r="C88" s="12">
        <v>1.425650788678466</v>
      </c>
      <c r="D88" s="12">
        <v>1.501372201149717</v>
      </c>
      <c r="G88" s="8">
        <f t="shared" si="2"/>
        <v>44942</v>
      </c>
      <c r="H88" t="e">
        <f t="shared" si="3"/>
        <v>#DIV/0!</v>
      </c>
    </row>
    <row r="89" spans="1:8" x14ac:dyDescent="0.35">
      <c r="A89" s="2">
        <v>44949</v>
      </c>
      <c r="B89" s="12">
        <v>1.4647694223880701</v>
      </c>
      <c r="C89" s="12">
        <v>1.4276187404824501</v>
      </c>
      <c r="D89" s="12">
        <v>1.5028868702284</v>
      </c>
      <c r="G89" s="8">
        <f t="shared" si="2"/>
        <v>44949</v>
      </c>
      <c r="H89" t="e">
        <f t="shared" si="3"/>
        <v>#DIV/0!</v>
      </c>
    </row>
    <row r="90" spans="1:8" x14ac:dyDescent="0.35">
      <c r="A90" s="2">
        <v>44956</v>
      </c>
      <c r="B90" s="12">
        <v>1.4655244021698299</v>
      </c>
      <c r="C90" s="12">
        <v>1.4286369459419599</v>
      </c>
      <c r="D90" s="12">
        <v>1.50336429381583</v>
      </c>
      <c r="G90" s="8">
        <f t="shared" si="2"/>
        <v>44956</v>
      </c>
      <c r="H90" t="e">
        <f t="shared" si="3"/>
        <v>#DIV/0!</v>
      </c>
    </row>
    <row r="91" spans="1:8" x14ac:dyDescent="0.35">
      <c r="A91" s="2">
        <v>44963</v>
      </c>
      <c r="B91" s="12">
        <v>1.4707853642023181</v>
      </c>
      <c r="C91" s="12">
        <v>1.434017819247672</v>
      </c>
      <c r="D91" s="12">
        <v>1.508495611781608</v>
      </c>
      <c r="G91" s="8">
        <f t="shared" si="2"/>
        <v>44963</v>
      </c>
      <c r="H91" t="e">
        <f t="shared" si="3"/>
        <v>#DIV/0!</v>
      </c>
    </row>
    <row r="92" spans="1:8" x14ac:dyDescent="0.35">
      <c r="A92" s="2">
        <v>44970</v>
      </c>
      <c r="B92" s="12">
        <v>1.4721599158552341</v>
      </c>
      <c r="C92" s="12">
        <v>1.4356326940354049</v>
      </c>
      <c r="D92" s="12">
        <v>1.5096165104452841</v>
      </c>
      <c r="G92" s="8">
        <f t="shared" si="2"/>
        <v>44970</v>
      </c>
      <c r="H92" t="e">
        <f t="shared" si="3"/>
        <v>#DIV/0!</v>
      </c>
    </row>
    <row r="93" spans="1:8" x14ac:dyDescent="0.35">
      <c r="A93" s="2">
        <v>44977</v>
      </c>
      <c r="B93" s="12">
        <v>1.470713076488495</v>
      </c>
      <c r="C93" s="12">
        <v>1.4344340584692801</v>
      </c>
      <c r="D93" s="12">
        <v>1.507909646026141</v>
      </c>
      <c r="G93" s="8">
        <f t="shared" si="2"/>
        <v>44977</v>
      </c>
      <c r="H93" t="e">
        <f t="shared" si="3"/>
        <v>#DIV/0!</v>
      </c>
    </row>
    <row r="94" spans="1:8" x14ac:dyDescent="0.35">
      <c r="A94" s="2">
        <v>44984</v>
      </c>
      <c r="B94" s="12">
        <v>1.4695180166557911</v>
      </c>
      <c r="C94" s="12">
        <v>1.433506102501926</v>
      </c>
      <c r="D94" s="12">
        <v>1.506434606387083</v>
      </c>
      <c r="G94" s="8">
        <f t="shared" si="2"/>
        <v>44984</v>
      </c>
      <c r="H94" t="e">
        <f t="shared" si="3"/>
        <v>#DIV/0!</v>
      </c>
    </row>
    <row r="95" spans="1:8" x14ac:dyDescent="0.35">
      <c r="A95" s="2">
        <v>44991</v>
      </c>
      <c r="B95" s="12">
        <v>1.4759291003682531</v>
      </c>
      <c r="C95" s="12">
        <v>1.440020949061444</v>
      </c>
      <c r="D95" s="12">
        <v>1.5127326520726141</v>
      </c>
      <c r="G95" s="8">
        <f t="shared" si="2"/>
        <v>44991</v>
      </c>
      <c r="H95" t="e">
        <f t="shared" si="3"/>
        <v>#DIV/0!</v>
      </c>
    </row>
    <row r="96" spans="1:8" x14ac:dyDescent="0.35">
      <c r="A96" s="2">
        <v>44998</v>
      </c>
      <c r="B96" s="12">
        <v>1.477809844001154</v>
      </c>
      <c r="C96" s="12">
        <v>1.442102242388819</v>
      </c>
      <c r="D96" s="12">
        <v>1.5144015943065769</v>
      </c>
      <c r="G96" s="8">
        <f t="shared" si="2"/>
        <v>44998</v>
      </c>
      <c r="H96" t="e">
        <f t="shared" si="3"/>
        <v>#DIV/0!</v>
      </c>
    </row>
    <row r="97" spans="1:8" x14ac:dyDescent="0.35">
      <c r="A97" s="2">
        <v>45005</v>
      </c>
      <c r="B97" s="12">
        <v>1.47910404116639</v>
      </c>
      <c r="C97" s="12">
        <v>1.4435908098692061</v>
      </c>
      <c r="D97" s="12">
        <v>1.515490920029452</v>
      </c>
      <c r="G97" s="8">
        <f t="shared" si="2"/>
        <v>45005</v>
      </c>
      <c r="H97" t="e">
        <f t="shared" si="3"/>
        <v>#DIV/0!</v>
      </c>
    </row>
    <row r="98" spans="1:8" x14ac:dyDescent="0.35">
      <c r="A98" s="2">
        <v>45012</v>
      </c>
      <c r="B98" s="12">
        <v>1.484221133691259</v>
      </c>
      <c r="C98" s="12">
        <v>1.448832241452586</v>
      </c>
      <c r="D98" s="12">
        <v>1.5204744280725999</v>
      </c>
      <c r="G98" s="8">
        <f t="shared" si="2"/>
        <v>45012</v>
      </c>
      <c r="H98" t="e">
        <f t="shared" si="3"/>
        <v>#DIV/0!</v>
      </c>
    </row>
    <row r="99" spans="1:8" x14ac:dyDescent="0.35">
      <c r="A99" s="2">
        <v>45019</v>
      </c>
      <c r="B99" s="12">
        <v>1.4824717387092401</v>
      </c>
      <c r="C99" s="12">
        <v>1.44735040193959</v>
      </c>
      <c r="D99" s="12">
        <v>1.5184453281848229</v>
      </c>
      <c r="G99" s="8">
        <f t="shared" si="2"/>
        <v>45019</v>
      </c>
      <c r="H99" t="e">
        <f t="shared" si="3"/>
        <v>#DIV/0!</v>
      </c>
    </row>
    <row r="100" spans="1:8" x14ac:dyDescent="0.35">
      <c r="A100" s="2">
        <v>45026</v>
      </c>
      <c r="B100" s="12">
        <v>1.4844304275447691</v>
      </c>
      <c r="C100" s="12">
        <v>1.449478461082945</v>
      </c>
      <c r="D100" s="12">
        <v>1.5202252074683651</v>
      </c>
      <c r="G100" s="8">
        <f t="shared" si="2"/>
        <v>45026</v>
      </c>
      <c r="H100" t="e">
        <f t="shared" si="3"/>
        <v>#DIV/0!</v>
      </c>
    </row>
    <row r="101" spans="1:8" x14ac:dyDescent="0.35">
      <c r="A101" s="2">
        <v>45033</v>
      </c>
      <c r="B101" s="12">
        <v>1.4864610283467901</v>
      </c>
      <c r="C101" s="12">
        <v>1.4516890263262561</v>
      </c>
      <c r="D101" s="12">
        <v>1.522065916820682</v>
      </c>
      <c r="G101" s="8">
        <f t="shared" si="2"/>
        <v>45033</v>
      </c>
      <c r="H101" t="e">
        <f t="shared" si="3"/>
        <v>#DIV/0!</v>
      </c>
    </row>
    <row r="102" spans="1:8" x14ac:dyDescent="0.35">
      <c r="A102" s="2">
        <v>45040</v>
      </c>
      <c r="B102" s="12">
        <v>1.48783867661141</v>
      </c>
      <c r="C102" s="12">
        <v>1.4532509300605529</v>
      </c>
      <c r="D102" s="12">
        <v>1.523249620441361</v>
      </c>
      <c r="G102" s="8">
        <f t="shared" si="2"/>
        <v>45040</v>
      </c>
      <c r="H102" t="e">
        <f t="shared" si="3"/>
        <v>#DIV/0!</v>
      </c>
    </row>
    <row r="103" spans="1:8" x14ac:dyDescent="0.35">
      <c r="A103" s="2">
        <v>45047</v>
      </c>
      <c r="B103" s="12">
        <v>1.4898193923534351</v>
      </c>
      <c r="C103" s="12">
        <v>1.4554228458077461</v>
      </c>
      <c r="D103" s="12">
        <v>1.525028845208571</v>
      </c>
      <c r="G103" s="8">
        <f t="shared" si="2"/>
        <v>45047</v>
      </c>
      <c r="H103" t="e">
        <f t="shared" si="3"/>
        <v>#DIV/0!</v>
      </c>
    </row>
    <row r="104" spans="1:8" x14ac:dyDescent="0.35">
      <c r="A104" s="2">
        <v>45054</v>
      </c>
      <c r="B104" s="12">
        <v>1.49030986551775</v>
      </c>
      <c r="C104" s="12">
        <v>1.4560763511365931</v>
      </c>
      <c r="D104" s="12">
        <v>1.525348237079625</v>
      </c>
      <c r="G104" s="8">
        <f t="shared" si="2"/>
        <v>45054</v>
      </c>
      <c r="H104" t="e">
        <f t="shared" si="3"/>
        <v>#DIV/0!</v>
      </c>
    </row>
    <row r="105" spans="1:8" x14ac:dyDescent="0.35">
      <c r="A105" s="2">
        <v>45061</v>
      </c>
      <c r="B105" s="12">
        <v>1.490232246293216</v>
      </c>
      <c r="C105" s="12">
        <v>1.4561785055560159</v>
      </c>
      <c r="D105" s="12">
        <v>1.525082357292558</v>
      </c>
      <c r="G105" s="8">
        <f t="shared" si="2"/>
        <v>45061</v>
      </c>
      <c r="H105" t="e">
        <f t="shared" si="3"/>
        <v>#DIV/0!</v>
      </c>
    </row>
    <row r="106" spans="1:8" x14ac:dyDescent="0.35">
      <c r="A106" s="2">
        <v>45068</v>
      </c>
      <c r="B106" s="12">
        <v>1.489197281576595</v>
      </c>
      <c r="C106" s="12">
        <v>1.4553340980555349</v>
      </c>
      <c r="D106" s="12">
        <v>1.5238484045815941</v>
      </c>
      <c r="G106" s="8">
        <f t="shared" si="2"/>
        <v>45068</v>
      </c>
      <c r="H106" t="e">
        <f t="shared" si="3"/>
        <v>#DIV/0!</v>
      </c>
    </row>
    <row r="107" spans="1:8" x14ac:dyDescent="0.35">
      <c r="A107" s="2">
        <v>45075</v>
      </c>
      <c r="B107" s="12">
        <v>1.4904412687239621</v>
      </c>
      <c r="C107" s="12">
        <v>1.4567212045965701</v>
      </c>
      <c r="D107" s="12">
        <v>1.524941882156992</v>
      </c>
      <c r="G107" s="8">
        <f t="shared" si="2"/>
        <v>45075</v>
      </c>
      <c r="H107" t="e">
        <f t="shared" si="3"/>
        <v>#DIV/0!</v>
      </c>
    </row>
    <row r="108" spans="1:8" x14ac:dyDescent="0.35">
      <c r="A108" s="2">
        <v>45082</v>
      </c>
      <c r="B108" s="12">
        <v>1.4909847986200719</v>
      </c>
      <c r="C108" s="12">
        <v>1.457424807313136</v>
      </c>
      <c r="D108" s="12">
        <v>1.525317572859527</v>
      </c>
      <c r="G108" s="8">
        <f t="shared" si="2"/>
        <v>45082</v>
      </c>
      <c r="H108" t="e">
        <f t="shared" si="3"/>
        <v>#DIV/0!</v>
      </c>
    </row>
    <row r="109" spans="1:8" x14ac:dyDescent="0.35">
      <c r="A109" s="2">
        <v>45089</v>
      </c>
      <c r="B109" s="12">
        <v>1.4867962343596459</v>
      </c>
      <c r="C109" s="12">
        <v>1.453488339419605</v>
      </c>
      <c r="D109" s="12">
        <v>1.520867407432196</v>
      </c>
      <c r="G109" s="8">
        <f t="shared" si="2"/>
        <v>45089</v>
      </c>
      <c r="H109" t="e">
        <f t="shared" si="3"/>
        <v>#DIV/0!</v>
      </c>
    </row>
    <row r="110" spans="1:8" x14ac:dyDescent="0.35">
      <c r="A110" s="2">
        <v>45096</v>
      </c>
      <c r="B110" s="12">
        <v>1.486126536782501</v>
      </c>
      <c r="C110" s="12">
        <v>1.453020616562962</v>
      </c>
      <c r="D110" s="12">
        <v>1.51998674908922</v>
      </c>
      <c r="G110" s="8">
        <f t="shared" si="2"/>
        <v>45096</v>
      </c>
      <c r="H110" t="e">
        <f t="shared" si="3"/>
        <v>#DIV/0!</v>
      </c>
    </row>
    <row r="111" spans="1:8" x14ac:dyDescent="0.35">
      <c r="A111" s="2">
        <v>45103</v>
      </c>
      <c r="B111" s="12">
        <v>1.485037282372428</v>
      </c>
      <c r="C111" s="12">
        <v>1.4521355054590741</v>
      </c>
      <c r="D111" s="12">
        <v>1.518684531674541</v>
      </c>
      <c r="G111" s="8">
        <f t="shared" si="2"/>
        <v>45103</v>
      </c>
      <c r="H111" t="e">
        <f t="shared" si="3"/>
        <v>#DIV/0!</v>
      </c>
    </row>
    <row r="112" spans="1:8" x14ac:dyDescent="0.35">
      <c r="A112" s="2">
        <v>45110</v>
      </c>
      <c r="B112" s="12">
        <v>1.4856533018601581</v>
      </c>
      <c r="C112" s="12">
        <v>1.4528965778576219</v>
      </c>
      <c r="D112" s="12">
        <v>1.519148552598685</v>
      </c>
      <c r="G112" s="8">
        <f t="shared" si="2"/>
        <v>45110</v>
      </c>
      <c r="H112" t="e">
        <f t="shared" si="3"/>
        <v>#DIV/0!</v>
      </c>
    </row>
    <row r="113" spans="1:8" x14ac:dyDescent="0.35">
      <c r="A113" s="2">
        <v>45117</v>
      </c>
      <c r="B113" s="12">
        <v>1.487532959957786</v>
      </c>
      <c r="C113" s="12">
        <v>1.454918096714185</v>
      </c>
      <c r="D113" s="12">
        <v>1.520878949789751</v>
      </c>
      <c r="G113" s="8">
        <f t="shared" si="2"/>
        <v>45117</v>
      </c>
      <c r="H113" t="e">
        <f t="shared" si="3"/>
        <v>#DIV/0!</v>
      </c>
    </row>
    <row r="114" spans="1:8" x14ac:dyDescent="0.35">
      <c r="A114" s="2">
        <v>45124</v>
      </c>
      <c r="B114" s="12">
        <v>1.487193380962412</v>
      </c>
      <c r="C114" s="12">
        <v>1.454729998367966</v>
      </c>
      <c r="D114" s="12">
        <v>1.520381208100281</v>
      </c>
      <c r="G114" s="8">
        <f t="shared" si="2"/>
        <v>45124</v>
      </c>
      <c r="H114" t="e">
        <f t="shared" si="3"/>
        <v>#DIV/0!</v>
      </c>
    </row>
    <row r="115" spans="1:8" x14ac:dyDescent="0.35">
      <c r="A115" s="2">
        <v>45131</v>
      </c>
      <c r="B115" s="12">
        <v>1.487512070605193</v>
      </c>
      <c r="C115" s="12">
        <v>1.455202574913002</v>
      </c>
      <c r="D115" s="12">
        <v>1.5205389258800841</v>
      </c>
      <c r="G115" s="8">
        <f t="shared" si="2"/>
        <v>45131</v>
      </c>
      <c r="H115" t="e">
        <f t="shared" si="3"/>
        <v>#DIV/0!</v>
      </c>
    </row>
    <row r="116" spans="1:8" x14ac:dyDescent="0.35">
      <c r="A116" s="2">
        <v>45138</v>
      </c>
      <c r="B116" s="12">
        <v>1.490082438477486</v>
      </c>
      <c r="C116" s="12">
        <v>1.457871203626357</v>
      </c>
      <c r="D116" s="12">
        <v>1.523005371075338</v>
      </c>
      <c r="G116" s="8">
        <f t="shared" si="2"/>
        <v>45138</v>
      </c>
      <c r="H116" t="e">
        <f t="shared" si="3"/>
        <v>#DIV/0!</v>
      </c>
    </row>
    <row r="117" spans="1:8" x14ac:dyDescent="0.35">
      <c r="A117" s="2">
        <v>45145</v>
      </c>
      <c r="B117" s="12">
        <v>1.4880857877534279</v>
      </c>
      <c r="C117" s="12">
        <v>1.4560904303776829</v>
      </c>
      <c r="D117" s="12">
        <v>1.5207841941103659</v>
      </c>
      <c r="G117" s="8">
        <f t="shared" si="2"/>
        <v>45145</v>
      </c>
      <c r="H117" t="e">
        <f t="shared" si="3"/>
        <v>#DIV/0!</v>
      </c>
    </row>
    <row r="118" spans="1:8" x14ac:dyDescent="0.35">
      <c r="A118" s="2">
        <v>45152</v>
      </c>
      <c r="B118" s="12">
        <v>1.4858784158221401</v>
      </c>
      <c r="C118" s="12">
        <v>1.4540822126230859</v>
      </c>
      <c r="D118" s="12">
        <v>1.518369901948871</v>
      </c>
      <c r="G118" s="8">
        <f t="shared" si="2"/>
        <v>45152</v>
      </c>
      <c r="H118" t="e">
        <f t="shared" si="3"/>
        <v>#DIV/0!</v>
      </c>
    </row>
    <row r="119" spans="1:8" x14ac:dyDescent="0.35">
      <c r="A119" s="2">
        <v>45159</v>
      </c>
      <c r="B119" s="12">
        <v>1.488518242554389</v>
      </c>
      <c r="C119" s="12">
        <v>1.456845297472031</v>
      </c>
      <c r="D119" s="12">
        <v>1.520879781993286</v>
      </c>
      <c r="G119" s="8">
        <f t="shared" si="2"/>
        <v>45159</v>
      </c>
      <c r="H119" t="e">
        <f t="shared" si="3"/>
        <v>#DIV/0!</v>
      </c>
    </row>
    <row r="120" spans="1:8" x14ac:dyDescent="0.35">
      <c r="A120" s="2">
        <v>45166</v>
      </c>
      <c r="B120" s="12">
        <v>1.48998923726128</v>
      </c>
      <c r="C120" s="12">
        <v>1.458434999113257</v>
      </c>
      <c r="D120" s="12">
        <v>1.522226172921161</v>
      </c>
      <c r="G120" s="8">
        <f t="shared" si="2"/>
        <v>45166</v>
      </c>
      <c r="H120" t="e">
        <f t="shared" si="3"/>
        <v>#DIV/0!</v>
      </c>
    </row>
    <row r="121" spans="1:8" x14ac:dyDescent="0.35">
      <c r="A121" s="2">
        <v>45173</v>
      </c>
      <c r="B121" s="12">
        <v>1.4901856300506089</v>
      </c>
      <c r="C121" s="12">
        <v>1.458786207910997</v>
      </c>
      <c r="D121" s="12">
        <v>1.5222609042824291</v>
      </c>
      <c r="G121" s="8">
        <f t="shared" si="2"/>
        <v>45173</v>
      </c>
      <c r="H121" t="e">
        <f t="shared" si="3"/>
        <v>#DIV/0!</v>
      </c>
    </row>
    <row r="122" spans="1:8" x14ac:dyDescent="0.35">
      <c r="A122" s="2">
        <v>45180</v>
      </c>
      <c r="B122" s="12">
        <v>1.487487563739287</v>
      </c>
      <c r="C122" s="12">
        <v>1.456288294313417</v>
      </c>
      <c r="D122" s="12">
        <v>1.5193552409361391</v>
      </c>
      <c r="G122" s="8">
        <f t="shared" si="2"/>
        <v>45180</v>
      </c>
      <c r="H122" t="e">
        <f t="shared" si="3"/>
        <v>#DIV/0!</v>
      </c>
    </row>
    <row r="123" spans="1:8" x14ac:dyDescent="0.35">
      <c r="A123" s="2">
        <v>45187</v>
      </c>
      <c r="B123" s="12">
        <v>1.488280522462577</v>
      </c>
      <c r="C123" s="12">
        <v>1.457221729721113</v>
      </c>
      <c r="D123" s="12">
        <v>1.52000129312194</v>
      </c>
      <c r="G123" s="8">
        <f t="shared" si="2"/>
        <v>45187</v>
      </c>
      <c r="H123" t="e">
        <f t="shared" si="3"/>
        <v>#DIV/0!</v>
      </c>
    </row>
    <row r="124" spans="1:8" x14ac:dyDescent="0.35">
      <c r="A124" s="2">
        <v>45194</v>
      </c>
      <c r="B124" s="12">
        <v>1.4874709317988799</v>
      </c>
      <c r="C124" s="12">
        <v>1.4565718398256471</v>
      </c>
      <c r="D124" s="12">
        <v>1.519025503892397</v>
      </c>
      <c r="G124" s="8">
        <f t="shared" si="2"/>
        <v>45194</v>
      </c>
      <c r="H124" t="e">
        <f t="shared" si="3"/>
        <v>#DIV/0!</v>
      </c>
    </row>
    <row r="125" spans="1:8" x14ac:dyDescent="0.35">
      <c r="A125" s="2">
        <v>45201</v>
      </c>
      <c r="B125" s="12">
        <v>1.4850747367170949</v>
      </c>
      <c r="C125" s="12">
        <v>1.4543806710910181</v>
      </c>
      <c r="D125" s="12">
        <v>1.516416587124271</v>
      </c>
      <c r="G125" s="8">
        <f t="shared" si="2"/>
        <v>45201</v>
      </c>
      <c r="H125" t="e">
        <f t="shared" si="3"/>
        <v>#DIV/0!</v>
      </c>
    </row>
    <row r="126" spans="1:8" x14ac:dyDescent="0.35">
      <c r="A126" s="2">
        <v>45208</v>
      </c>
      <c r="B126" s="12">
        <v>1.4844661457427539</v>
      </c>
      <c r="C126" s="12">
        <v>1.4539374409217189</v>
      </c>
      <c r="D126" s="12">
        <v>1.5156358697657291</v>
      </c>
      <c r="G126" s="8">
        <f t="shared" si="2"/>
        <v>45208</v>
      </c>
      <c r="H126" t="e">
        <f t="shared" si="3"/>
        <v>#DIV/0!</v>
      </c>
    </row>
    <row r="127" spans="1:8" x14ac:dyDescent="0.35">
      <c r="A127" s="2">
        <v>45215</v>
      </c>
      <c r="B127" s="12">
        <v>1.4833838912176751</v>
      </c>
      <c r="C127" s="12">
        <v>1.453025221313706</v>
      </c>
      <c r="D127" s="12">
        <v>1.5143768576395711</v>
      </c>
      <c r="G127" s="8">
        <f t="shared" si="2"/>
        <v>45215</v>
      </c>
      <c r="H127" t="e">
        <f t="shared" si="3"/>
        <v>#DIV/0!</v>
      </c>
    </row>
    <row r="128" spans="1:8" x14ac:dyDescent="0.35">
      <c r="A128" s="2">
        <v>45222</v>
      </c>
      <c r="B128" s="12">
        <v>1.4818076083341749</v>
      </c>
      <c r="C128" s="12">
        <v>1.4516469639767231</v>
      </c>
      <c r="D128" s="12">
        <v>1.51259489573269</v>
      </c>
      <c r="G128" s="8">
        <f t="shared" si="2"/>
        <v>45222</v>
      </c>
      <c r="H128" t="e">
        <f t="shared" si="3"/>
        <v>#DIV/0!</v>
      </c>
    </row>
    <row r="129" spans="1:8" x14ac:dyDescent="0.35">
      <c r="A129" s="2">
        <v>45229</v>
      </c>
      <c r="B129" s="12">
        <v>1.481302381011294</v>
      </c>
      <c r="C129" s="12">
        <v>1.451297790150724</v>
      </c>
      <c r="D129" s="12">
        <v>1.511927296300674</v>
      </c>
      <c r="G129" s="8">
        <f t="shared" si="2"/>
        <v>45229</v>
      </c>
      <c r="H129" t="e">
        <f t="shared" si="3"/>
        <v>#DIV/0!</v>
      </c>
    </row>
    <row r="130" spans="1:8" x14ac:dyDescent="0.35">
      <c r="A130" s="2">
        <v>45236</v>
      </c>
      <c r="B130" s="12">
        <v>1.481573347584445</v>
      </c>
      <c r="C130" s="12">
        <v>1.4517154723010031</v>
      </c>
      <c r="D130" s="12">
        <v>1.512045318903543</v>
      </c>
      <c r="G130" s="8">
        <f t="shared" si="2"/>
        <v>45236</v>
      </c>
      <c r="H130" t="e">
        <f t="shared" si="3"/>
        <v>#DIV/0!</v>
      </c>
    </row>
    <row r="131" spans="1:8" x14ac:dyDescent="0.35">
      <c r="A131" s="2">
        <v>45243</v>
      </c>
      <c r="B131" s="12">
        <v>1.480584572523443</v>
      </c>
      <c r="C131" s="12">
        <v>1.450897276160896</v>
      </c>
      <c r="D131" s="12">
        <v>1.5108793106255261</v>
      </c>
      <c r="G131" s="8">
        <f t="shared" si="2"/>
        <v>45243</v>
      </c>
      <c r="H131" t="e">
        <f t="shared" si="3"/>
        <v>#DIV/0!</v>
      </c>
    </row>
    <row r="132" spans="1:8" x14ac:dyDescent="0.35">
      <c r="A132" s="2">
        <v>45250</v>
      </c>
      <c r="B132" s="12">
        <v>1.4798622619749271</v>
      </c>
      <c r="C132" s="12">
        <v>1.450340245974485</v>
      </c>
      <c r="D132" s="12">
        <v>1.509985205537814</v>
      </c>
      <c r="G132" s="8">
        <f t="shared" si="2"/>
        <v>45250</v>
      </c>
      <c r="H132" t="e">
        <f t="shared" si="3"/>
        <v>#DIV/0!</v>
      </c>
    </row>
    <row r="133" spans="1:8" x14ac:dyDescent="0.35">
      <c r="A133" s="2">
        <v>45257</v>
      </c>
      <c r="B133" s="12">
        <v>1.479255747259119</v>
      </c>
      <c r="C133" s="12">
        <v>1.449914009349845</v>
      </c>
      <c r="D133" s="12">
        <v>1.5091912704397841</v>
      </c>
      <c r="G133" s="8">
        <f t="shared" si="2"/>
        <v>45257</v>
      </c>
      <c r="H133" t="e">
        <f t="shared" si="3"/>
        <v>#DIV/0!</v>
      </c>
    </row>
    <row r="134" spans="1:8" x14ac:dyDescent="0.35">
      <c r="A134" s="2">
        <v>45264</v>
      </c>
      <c r="B134" s="12">
        <v>1.477759952124768</v>
      </c>
      <c r="C134" s="12">
        <v>1.4485863093386331</v>
      </c>
      <c r="D134" s="12">
        <v>1.50752113424351</v>
      </c>
      <c r="G134" s="8">
        <f t="shared" si="2"/>
        <v>45264</v>
      </c>
      <c r="H134" t="e">
        <f t="shared" si="3"/>
        <v>#DIV/0!</v>
      </c>
    </row>
    <row r="135" spans="1:8" x14ac:dyDescent="0.35">
      <c r="A135" s="2">
        <v>45271</v>
      </c>
      <c r="B135" s="12">
        <v>1.479698777101792</v>
      </c>
      <c r="C135" s="12">
        <v>1.45063884526703</v>
      </c>
      <c r="D135" s="12">
        <v>1.5093408522046701</v>
      </c>
      <c r="G135" s="8">
        <f t="shared" si="2"/>
        <v>45271</v>
      </c>
      <c r="H135" t="e">
        <f t="shared" si="3"/>
        <v>#DIV/0!</v>
      </c>
    </row>
    <row r="136" spans="1:8" x14ac:dyDescent="0.35">
      <c r="A136" s="2">
        <v>45278</v>
      </c>
      <c r="B136" s="12">
        <v>1.4808760055068659</v>
      </c>
      <c r="C136" s="12">
        <v>1.4519479623965461</v>
      </c>
      <c r="D136" s="12">
        <v>1.5103803996296641</v>
      </c>
      <c r="G136" s="8">
        <f t="shared" ref="G136:G180" si="4">A136</f>
        <v>45278</v>
      </c>
      <c r="H136" t="e">
        <f t="shared" ref="H136:H180" si="5">E136/F136</f>
        <v>#DIV/0!</v>
      </c>
    </row>
    <row r="137" spans="1:8" x14ac:dyDescent="0.35">
      <c r="A137" s="2">
        <v>45285</v>
      </c>
      <c r="B137" s="12">
        <v>1.481855673048428</v>
      </c>
      <c r="C137" s="12">
        <v>1.4530630732237739</v>
      </c>
      <c r="D137" s="12">
        <v>1.5112188013105179</v>
      </c>
      <c r="G137" s="8">
        <f t="shared" si="4"/>
        <v>45285</v>
      </c>
      <c r="H137" t="e">
        <f t="shared" si="5"/>
        <v>#DIV/0!</v>
      </c>
    </row>
    <row r="138" spans="1:8" x14ac:dyDescent="0.35">
      <c r="A138" s="2">
        <v>45292</v>
      </c>
      <c r="B138" s="12">
        <v>1.479896439629071</v>
      </c>
      <c r="C138" s="12">
        <v>1.451279901402404</v>
      </c>
      <c r="D138" s="12">
        <v>1.5090772427224151</v>
      </c>
      <c r="G138" s="8">
        <f t="shared" si="4"/>
        <v>45292</v>
      </c>
      <c r="H138" t="e">
        <f t="shared" si="5"/>
        <v>#DIV/0!</v>
      </c>
    </row>
    <row r="139" spans="1:8" x14ac:dyDescent="0.35">
      <c r="A139" s="2">
        <v>45299</v>
      </c>
      <c r="B139" s="12">
        <v>1.480168561374392</v>
      </c>
      <c r="C139" s="12">
        <v>1.4516751515102599</v>
      </c>
      <c r="D139" s="12">
        <v>1.5092212385131889</v>
      </c>
      <c r="G139" s="8">
        <f t="shared" si="4"/>
        <v>45299</v>
      </c>
      <c r="H139" t="e">
        <f t="shared" si="5"/>
        <v>#DIV/0!</v>
      </c>
    </row>
    <row r="140" spans="1:8" x14ac:dyDescent="0.35">
      <c r="A140" s="2">
        <v>45306</v>
      </c>
      <c r="B140" s="12">
        <v>1.4790767689791999</v>
      </c>
      <c r="C140" s="12">
        <v>1.450738486550289</v>
      </c>
      <c r="D140" s="12">
        <v>1.5079686027603809</v>
      </c>
      <c r="G140" s="8">
        <f t="shared" si="4"/>
        <v>45306</v>
      </c>
      <c r="H140" t="e">
        <f t="shared" si="5"/>
        <v>#DIV/0!</v>
      </c>
    </row>
    <row r="141" spans="1:8" x14ac:dyDescent="0.35">
      <c r="A141" s="2">
        <v>45313</v>
      </c>
      <c r="B141" s="12">
        <v>1.477632291195786</v>
      </c>
      <c r="C141" s="12">
        <v>1.449472236303277</v>
      </c>
      <c r="D141" s="12">
        <v>1.5063394339673779</v>
      </c>
      <c r="G141" s="8">
        <f t="shared" si="4"/>
        <v>45313</v>
      </c>
      <c r="H141" t="e">
        <f t="shared" si="5"/>
        <v>#DIV/0!</v>
      </c>
    </row>
    <row r="142" spans="1:8" x14ac:dyDescent="0.35">
      <c r="A142" s="2">
        <v>45320</v>
      </c>
      <c r="B142" s="12">
        <v>1.476120512435406</v>
      </c>
      <c r="C142" s="12">
        <v>1.448123138476066</v>
      </c>
      <c r="D142" s="12">
        <v>1.5046591752725991</v>
      </c>
      <c r="G142" s="8">
        <f t="shared" si="4"/>
        <v>45320</v>
      </c>
      <c r="H142" t="e">
        <f t="shared" si="5"/>
        <v>#DIV/0!</v>
      </c>
    </row>
    <row r="143" spans="1:8" x14ac:dyDescent="0.35">
      <c r="A143" s="2">
        <v>45327</v>
      </c>
      <c r="B143" s="12">
        <v>1.47677796831303</v>
      </c>
      <c r="C143" s="12">
        <v>1.4489092924655329</v>
      </c>
      <c r="D143" s="12">
        <v>1.50518267709063</v>
      </c>
      <c r="G143" s="8">
        <f t="shared" si="4"/>
        <v>45327</v>
      </c>
      <c r="H143" t="e">
        <f t="shared" si="5"/>
        <v>#DIV/0!</v>
      </c>
    </row>
    <row r="144" spans="1:8" x14ac:dyDescent="0.35">
      <c r="A144" s="2">
        <v>45334</v>
      </c>
      <c r="B144" s="12">
        <v>1.4768159230524529</v>
      </c>
      <c r="C144" s="12">
        <v>1.4490899820445939</v>
      </c>
      <c r="D144" s="12">
        <v>1.5050723541018529</v>
      </c>
      <c r="G144" s="8">
        <f t="shared" si="4"/>
        <v>45334</v>
      </c>
      <c r="H144" t="e">
        <f t="shared" si="5"/>
        <v>#DIV/0!</v>
      </c>
    </row>
    <row r="145" spans="1:8" x14ac:dyDescent="0.35">
      <c r="A145" s="2">
        <v>45341</v>
      </c>
      <c r="B145" s="12">
        <v>1.476025567447155</v>
      </c>
      <c r="C145" s="12">
        <v>1.448446784424728</v>
      </c>
      <c r="D145" s="12">
        <v>1.5041294572813579</v>
      </c>
      <c r="G145" s="8">
        <f t="shared" si="4"/>
        <v>45341</v>
      </c>
      <c r="H145" t="e">
        <f t="shared" si="5"/>
        <v>#DIV/0!</v>
      </c>
    </row>
    <row r="146" spans="1:8" x14ac:dyDescent="0.35">
      <c r="A146" s="2">
        <v>45348</v>
      </c>
      <c r="B146" s="12">
        <v>1.476215590907479</v>
      </c>
      <c r="C146" s="12">
        <v>1.4487684623523081</v>
      </c>
      <c r="D146" s="12">
        <v>1.5041827092922879</v>
      </c>
      <c r="G146" s="8">
        <f t="shared" si="4"/>
        <v>45348</v>
      </c>
      <c r="H146" t="e">
        <f t="shared" si="5"/>
        <v>#DIV/0!</v>
      </c>
    </row>
    <row r="147" spans="1:8" x14ac:dyDescent="0.35">
      <c r="A147" s="2">
        <v>45355</v>
      </c>
      <c r="B147" s="12">
        <v>1.4772086062453349</v>
      </c>
      <c r="C147" s="12">
        <v>1.4498715791593479</v>
      </c>
      <c r="D147" s="12">
        <v>1.505061067291571</v>
      </c>
      <c r="G147" s="8">
        <f t="shared" si="4"/>
        <v>45355</v>
      </c>
      <c r="H147" t="e">
        <f t="shared" si="5"/>
        <v>#DIV/0!</v>
      </c>
    </row>
    <row r="148" spans="1:8" x14ac:dyDescent="0.35">
      <c r="A148" s="2">
        <v>45362</v>
      </c>
      <c r="B148" s="12">
        <v>1.47712709630345</v>
      </c>
      <c r="C148" s="12">
        <v>1.4499017212087779</v>
      </c>
      <c r="D148" s="12">
        <v>1.5048636929783179</v>
      </c>
      <c r="G148" s="8">
        <f t="shared" si="4"/>
        <v>45362</v>
      </c>
      <c r="H148" t="e">
        <f t="shared" si="5"/>
        <v>#DIV/0!</v>
      </c>
    </row>
    <row r="149" spans="1:8" x14ac:dyDescent="0.35">
      <c r="A149" s="2">
        <v>45369</v>
      </c>
      <c r="B149" s="12">
        <v>1.474957806481711</v>
      </c>
      <c r="C149" s="12">
        <v>1.447875630109229</v>
      </c>
      <c r="D149" s="12">
        <v>1.5025465486543339</v>
      </c>
      <c r="G149" s="8">
        <f t="shared" si="4"/>
        <v>45369</v>
      </c>
      <c r="H149" t="e">
        <f t="shared" si="5"/>
        <v>#DIV/0!</v>
      </c>
    </row>
    <row r="150" spans="1:8" x14ac:dyDescent="0.35">
      <c r="A150" s="2">
        <v>45376</v>
      </c>
      <c r="B150" s="12">
        <v>1.4740249584322309</v>
      </c>
      <c r="C150" s="12">
        <v>1.44705655875323</v>
      </c>
      <c r="D150" s="12">
        <v>1.50149596084424</v>
      </c>
      <c r="G150" s="8">
        <f t="shared" si="4"/>
        <v>45376</v>
      </c>
      <c r="H150" t="e">
        <f t="shared" si="5"/>
        <v>#DIV/0!</v>
      </c>
    </row>
    <row r="151" spans="1:8" x14ac:dyDescent="0.35">
      <c r="A151" s="2">
        <v>45383</v>
      </c>
      <c r="B151" s="12">
        <v>1.474198825961069</v>
      </c>
      <c r="C151" s="12">
        <v>1.4473424506785459</v>
      </c>
      <c r="D151" s="12">
        <v>1.5015535386570891</v>
      </c>
      <c r="G151" s="8">
        <f t="shared" si="4"/>
        <v>45383</v>
      </c>
      <c r="H151" t="e">
        <f t="shared" si="5"/>
        <v>#DIV/0!</v>
      </c>
    </row>
    <row r="152" spans="1:8" x14ac:dyDescent="0.35">
      <c r="A152" s="2">
        <v>45390</v>
      </c>
      <c r="B152" s="12">
        <v>1.472565040517622</v>
      </c>
      <c r="C152" s="12">
        <v>1.4458432988220919</v>
      </c>
      <c r="D152" s="12">
        <v>1.499780647267426</v>
      </c>
      <c r="G152" s="8">
        <f t="shared" si="4"/>
        <v>45390</v>
      </c>
      <c r="H152" t="e">
        <f t="shared" si="5"/>
        <v>#DIV/0!</v>
      </c>
    </row>
    <row r="153" spans="1:8" x14ac:dyDescent="0.35">
      <c r="A153" s="2">
        <v>45397</v>
      </c>
      <c r="B153" s="12">
        <v>1.47323985129618</v>
      </c>
      <c r="C153" s="12">
        <v>1.4466071887655829</v>
      </c>
      <c r="D153" s="12">
        <v>1.500362832635487</v>
      </c>
      <c r="G153" s="8">
        <f t="shared" si="4"/>
        <v>45397</v>
      </c>
      <c r="H153" t="e">
        <f t="shared" si="5"/>
        <v>#DIV/0!</v>
      </c>
    </row>
    <row r="154" spans="1:8" x14ac:dyDescent="0.35">
      <c r="A154" s="2">
        <v>45404</v>
      </c>
      <c r="B154" s="12">
        <v>1.4739881715245049</v>
      </c>
      <c r="C154" s="12">
        <v>1.4474521231749</v>
      </c>
      <c r="D154" s="12">
        <v>1.5010107035724209</v>
      </c>
      <c r="G154" s="8">
        <f t="shared" si="4"/>
        <v>45404</v>
      </c>
      <c r="H154" t="e">
        <f t="shared" si="5"/>
        <v>#DIV/0!</v>
      </c>
    </row>
    <row r="155" spans="1:8" x14ac:dyDescent="0.35">
      <c r="A155" s="2">
        <v>45411</v>
      </c>
      <c r="B155" s="12">
        <v>1.4755420020621901</v>
      </c>
      <c r="C155" s="12">
        <v>1.4490764777384091</v>
      </c>
      <c r="D155" s="12">
        <v>1.5024908852621199</v>
      </c>
      <c r="G155" s="8">
        <f t="shared" si="4"/>
        <v>45411</v>
      </c>
      <c r="H155" t="e">
        <f t="shared" si="5"/>
        <v>#DIV/0!</v>
      </c>
    </row>
    <row r="156" spans="1:8" x14ac:dyDescent="0.35">
      <c r="A156" s="2">
        <v>45418</v>
      </c>
      <c r="B156" s="12">
        <v>1.477809162696988</v>
      </c>
      <c r="C156" s="12">
        <v>1.451400430687444</v>
      </c>
      <c r="D156" s="12">
        <v>1.504698410704465</v>
      </c>
      <c r="G156" s="8">
        <f t="shared" si="4"/>
        <v>45418</v>
      </c>
      <c r="H156" t="e">
        <f t="shared" si="5"/>
        <v>#DIV/0!</v>
      </c>
    </row>
    <row r="157" spans="1:8" x14ac:dyDescent="0.35">
      <c r="A157" s="2">
        <v>45425</v>
      </c>
      <c r="B157" s="12">
        <v>1.4771549900290499</v>
      </c>
      <c r="C157" s="12">
        <v>1.4508476333604661</v>
      </c>
      <c r="D157" s="12">
        <v>1.50393936233937</v>
      </c>
      <c r="G157" s="8">
        <f t="shared" si="4"/>
        <v>45425</v>
      </c>
      <c r="H157" t="e">
        <f t="shared" si="5"/>
        <v>#DIV/0!</v>
      </c>
    </row>
    <row r="158" spans="1:8" x14ac:dyDescent="0.35">
      <c r="A158" s="2">
        <v>45432</v>
      </c>
      <c r="B158" s="12">
        <v>1.47686167827271</v>
      </c>
      <c r="C158" s="12">
        <v>1.4506527729134719</v>
      </c>
      <c r="D158" s="12">
        <v>1.503544099233306</v>
      </c>
      <c r="G158" s="8">
        <f t="shared" si="4"/>
        <v>45432</v>
      </c>
      <c r="H158" t="e">
        <f t="shared" si="5"/>
        <v>#DIV/0!</v>
      </c>
    </row>
    <row r="159" spans="1:8" x14ac:dyDescent="0.35">
      <c r="A159" s="2">
        <v>45439</v>
      </c>
      <c r="B159" s="12">
        <v>1.474812045383445</v>
      </c>
      <c r="C159" s="12">
        <v>1.448729968672914</v>
      </c>
      <c r="D159" s="12">
        <v>1.5013636883625321</v>
      </c>
      <c r="G159" s="8">
        <f t="shared" si="4"/>
        <v>45439</v>
      </c>
      <c r="H159" t="e">
        <f t="shared" si="5"/>
        <v>#DIV/0!</v>
      </c>
    </row>
    <row r="160" spans="1:8" x14ac:dyDescent="0.35">
      <c r="A160" s="2">
        <v>45446</v>
      </c>
      <c r="B160" s="12">
        <v>1.474233778553556</v>
      </c>
      <c r="C160" s="12">
        <v>1.448260617443867</v>
      </c>
      <c r="D160" s="12">
        <v>1.5006727433244811</v>
      </c>
      <c r="G160" s="8">
        <f t="shared" si="4"/>
        <v>45446</v>
      </c>
      <c r="H160" t="e">
        <f t="shared" si="5"/>
        <v>#DIV/0!</v>
      </c>
    </row>
    <row r="161" spans="1:8" x14ac:dyDescent="0.35">
      <c r="A161" s="2">
        <v>45453</v>
      </c>
      <c r="B161" s="12">
        <v>1.474798755740548</v>
      </c>
      <c r="C161" s="12">
        <v>1.4489100796640939</v>
      </c>
      <c r="D161" s="12">
        <v>1.5011500026544871</v>
      </c>
      <c r="G161" s="8">
        <f t="shared" si="4"/>
        <v>45453</v>
      </c>
      <c r="H161" t="e">
        <f t="shared" si="5"/>
        <v>#DIV/0!</v>
      </c>
    </row>
    <row r="162" spans="1:8" x14ac:dyDescent="0.35">
      <c r="A162" s="2">
        <v>45460</v>
      </c>
      <c r="B162" s="12">
        <v>1.4748567687151859</v>
      </c>
      <c r="C162" s="12">
        <v>1.4490568796789349</v>
      </c>
      <c r="D162" s="12">
        <v>1.5011160146501319</v>
      </c>
      <c r="G162" s="8">
        <f t="shared" si="4"/>
        <v>45460</v>
      </c>
      <c r="H162" t="e">
        <f t="shared" si="5"/>
        <v>#DIV/0!</v>
      </c>
    </row>
    <row r="163" spans="1:8" x14ac:dyDescent="0.35">
      <c r="A163" s="2">
        <v>45467</v>
      </c>
      <c r="B163" s="12">
        <v>1.475136034022142</v>
      </c>
      <c r="C163" s="12">
        <v>1.449425606537398</v>
      </c>
      <c r="D163" s="12">
        <v>1.50130252222395</v>
      </c>
      <c r="G163" s="8">
        <f t="shared" si="4"/>
        <v>45467</v>
      </c>
      <c r="H163" t="e">
        <f t="shared" si="5"/>
        <v>#DIV/0!</v>
      </c>
    </row>
    <row r="164" spans="1:8" x14ac:dyDescent="0.35">
      <c r="A164" s="2">
        <v>45474</v>
      </c>
      <c r="B164" s="12">
        <v>1.4729100515080491</v>
      </c>
      <c r="C164" s="12">
        <v>1.447316006845855</v>
      </c>
      <c r="D164" s="12">
        <v>1.498956696099403</v>
      </c>
      <c r="G164" s="8">
        <f t="shared" si="4"/>
        <v>45474</v>
      </c>
      <c r="H164" t="e">
        <f t="shared" si="5"/>
        <v>#DIV/0!</v>
      </c>
    </row>
    <row r="165" spans="1:8" x14ac:dyDescent="0.35">
      <c r="A165" s="2">
        <v>45481</v>
      </c>
      <c r="B165" s="12">
        <v>1.46952250902461</v>
      </c>
      <c r="C165" s="12">
        <v>1.4440757553951979</v>
      </c>
      <c r="D165" s="12">
        <v>1.4954176721421379</v>
      </c>
      <c r="G165" s="8">
        <f t="shared" si="4"/>
        <v>45481</v>
      </c>
      <c r="H165" t="e">
        <f t="shared" si="5"/>
        <v>#DIV/0!</v>
      </c>
    </row>
    <row r="166" spans="1:8" x14ac:dyDescent="0.35">
      <c r="A166" s="2">
        <v>45488</v>
      </c>
      <c r="B166" s="12">
        <v>1.4694669854046469</v>
      </c>
      <c r="C166" s="12">
        <v>1.4441085638775319</v>
      </c>
      <c r="D166" s="12">
        <v>1.4952706986213431</v>
      </c>
      <c r="G166" s="8">
        <f t="shared" si="4"/>
        <v>45488</v>
      </c>
      <c r="H166" t="e">
        <f t="shared" si="5"/>
        <v>#DIV/0!</v>
      </c>
    </row>
    <row r="167" spans="1:8" x14ac:dyDescent="0.35">
      <c r="A167" s="2">
        <v>45495</v>
      </c>
      <c r="B167" s="12">
        <v>1.4686375084018739</v>
      </c>
      <c r="C167" s="12">
        <v>1.443377374578295</v>
      </c>
      <c r="D167" s="12">
        <v>1.4943397125890481</v>
      </c>
      <c r="G167" s="8">
        <f t="shared" si="4"/>
        <v>45495</v>
      </c>
      <c r="H167" t="e">
        <f t="shared" si="5"/>
        <v>#DIV/0!</v>
      </c>
    </row>
    <row r="168" spans="1:8" x14ac:dyDescent="0.35">
      <c r="A168" s="2">
        <v>45502</v>
      </c>
      <c r="B168" s="12">
        <v>1.467976886129843</v>
      </c>
      <c r="C168" s="12">
        <v>1.4428070557943951</v>
      </c>
      <c r="D168" s="12">
        <v>1.493585805223951</v>
      </c>
      <c r="G168" s="8">
        <f t="shared" si="4"/>
        <v>45502</v>
      </c>
      <c r="H168" t="e">
        <f t="shared" si="5"/>
        <v>#DIV/0!</v>
      </c>
    </row>
    <row r="169" spans="1:8" x14ac:dyDescent="0.35">
      <c r="A169" s="2">
        <v>45509</v>
      </c>
      <c r="B169" s="12">
        <v>1.465148207527075</v>
      </c>
      <c r="C169" s="12">
        <v>1.440102231926903</v>
      </c>
      <c r="D169" s="12">
        <v>1.4906297778231361</v>
      </c>
      <c r="G169" s="8">
        <f t="shared" si="4"/>
        <v>45509</v>
      </c>
      <c r="H169" t="e">
        <f t="shared" si="5"/>
        <v>#DIV/0!</v>
      </c>
    </row>
    <row r="170" spans="1:8" x14ac:dyDescent="0.35">
      <c r="A170" s="2">
        <v>45516</v>
      </c>
      <c r="B170" s="12">
        <v>1.4650274648834281</v>
      </c>
      <c r="C170" s="12">
        <v>1.4400484190305141</v>
      </c>
      <c r="D170" s="12">
        <v>1.4904397966755349</v>
      </c>
      <c r="G170" s="8">
        <f t="shared" si="4"/>
        <v>45516</v>
      </c>
      <c r="H170" t="e">
        <f t="shared" si="5"/>
        <v>#DIV/0!</v>
      </c>
    </row>
    <row r="171" spans="1:8" x14ac:dyDescent="0.35">
      <c r="A171" s="2">
        <v>45523</v>
      </c>
      <c r="B171" s="12">
        <v>1.465159305091265</v>
      </c>
      <c r="C171" s="12">
        <v>1.4402422777810391</v>
      </c>
      <c r="D171" s="12">
        <v>1.490507411435593</v>
      </c>
      <c r="G171" s="8">
        <f t="shared" si="4"/>
        <v>45523</v>
      </c>
      <c r="H171" t="e">
        <f t="shared" si="5"/>
        <v>#DIV/0!</v>
      </c>
    </row>
    <row r="172" spans="1:8" x14ac:dyDescent="0.35">
      <c r="A172" s="2">
        <v>45530</v>
      </c>
      <c r="B172" s="12">
        <v>1.463569778719636</v>
      </c>
      <c r="C172" s="12">
        <v>1.438741514289597</v>
      </c>
      <c r="D172" s="12">
        <v>1.4888265028198</v>
      </c>
      <c r="G172" s="8">
        <f t="shared" si="4"/>
        <v>45530</v>
      </c>
      <c r="H172" t="e">
        <f t="shared" si="5"/>
        <v>#DIV/0!</v>
      </c>
    </row>
    <row r="173" spans="1:8" x14ac:dyDescent="0.35">
      <c r="A173" s="2">
        <v>45537</v>
      </c>
      <c r="B173" s="12">
        <v>1.4645695240889189</v>
      </c>
      <c r="C173" s="12">
        <v>1.439769172028412</v>
      </c>
      <c r="D173" s="12">
        <v>1.489797067864788</v>
      </c>
      <c r="G173" s="8">
        <f t="shared" si="4"/>
        <v>45537</v>
      </c>
      <c r="H173" t="e">
        <f t="shared" si="5"/>
        <v>#DIV/0!</v>
      </c>
    </row>
    <row r="174" spans="1:8" x14ac:dyDescent="0.35">
      <c r="A174" s="2">
        <v>45544</v>
      </c>
      <c r="B174" s="12">
        <v>1.46260346710068</v>
      </c>
      <c r="C174" s="12">
        <v>1.43788391224609</v>
      </c>
      <c r="D174" s="12">
        <v>1.487747991166626</v>
      </c>
      <c r="G174" s="8">
        <f t="shared" si="4"/>
        <v>45544</v>
      </c>
      <c r="H174" t="e">
        <f t="shared" si="5"/>
        <v>#DIV/0!</v>
      </c>
    </row>
    <row r="175" spans="1:8" x14ac:dyDescent="0.35">
      <c r="A175" s="2">
        <v>45551</v>
      </c>
      <c r="B175" s="12">
        <v>1.4625231984967311</v>
      </c>
      <c r="C175" s="12">
        <v>1.4378326502784891</v>
      </c>
      <c r="D175" s="12">
        <v>1.4876377342848739</v>
      </c>
      <c r="G175" s="8">
        <f t="shared" si="4"/>
        <v>45551</v>
      </c>
      <c r="H175" t="e">
        <f t="shared" si="5"/>
        <v>#DIV/0!</v>
      </c>
    </row>
    <row r="176" spans="1:8" x14ac:dyDescent="0.35">
      <c r="A176" s="2">
        <v>45558</v>
      </c>
      <c r="B176" s="12">
        <v>1.4628574050945109</v>
      </c>
      <c r="C176" s="12">
        <v>1.438189492956129</v>
      </c>
      <c r="D176" s="12">
        <v>1.487948422736199</v>
      </c>
      <c r="G176" s="8">
        <f t="shared" si="4"/>
        <v>45558</v>
      </c>
      <c r="H176" t="e">
        <f t="shared" si="5"/>
        <v>#DIV/0!</v>
      </c>
    </row>
    <row r="177" spans="1:8" x14ac:dyDescent="0.35">
      <c r="A177" s="2">
        <v>45565</v>
      </c>
      <c r="B177" s="12">
        <v>1.4627764868748889</v>
      </c>
      <c r="C177" s="12">
        <v>1.4381234769808491</v>
      </c>
      <c r="D177" s="12">
        <v>1.4878521106171581</v>
      </c>
      <c r="G177" s="8">
        <f t="shared" si="4"/>
        <v>45565</v>
      </c>
      <c r="H177" t="e">
        <f t="shared" si="5"/>
        <v>#DIV/0!</v>
      </c>
    </row>
    <row r="178" spans="1:8" x14ac:dyDescent="0.35">
      <c r="A178" s="2">
        <v>45572</v>
      </c>
      <c r="B178" s="12">
        <v>1.462737932033872</v>
      </c>
      <c r="C178" s="12">
        <v>1.4380870962833221</v>
      </c>
      <c r="D178" s="12">
        <v>1.4878113177848851</v>
      </c>
      <c r="G178" s="8">
        <f t="shared" si="4"/>
        <v>45572</v>
      </c>
      <c r="H178" t="e">
        <f t="shared" si="5"/>
        <v>#DIV/0!</v>
      </c>
    </row>
    <row r="179" spans="1:8" x14ac:dyDescent="0.35">
      <c r="A179" s="3" t="s">
        <v>2</v>
      </c>
      <c r="B179" s="12">
        <v>243.91837293063327</v>
      </c>
      <c r="C179" s="12">
        <v>231.37878963489962</v>
      </c>
      <c r="D179" s="12">
        <v>249.4015945562264</v>
      </c>
      <c r="G179" s="8" t="str">
        <f t="shared" si="4"/>
        <v>Grand Total</v>
      </c>
      <c r="H179" t="e">
        <f t="shared" si="5"/>
        <v>#DIV/0!</v>
      </c>
    </row>
    <row r="180" spans="1:8" x14ac:dyDescent="0.35">
      <c r="G180" s="8">
        <f t="shared" si="4"/>
        <v>0</v>
      </c>
      <c r="H180" t="e">
        <f t="shared" si="5"/>
        <v>#DIV/0!</v>
      </c>
    </row>
  </sheetData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36D68E-60A5-4AC5-9D2A-E8E664B804D7}">
  <dimension ref="A1:B198"/>
  <sheetViews>
    <sheetView workbookViewId="0">
      <selection activeCell="A3" sqref="A3"/>
    </sheetView>
  </sheetViews>
  <sheetFormatPr defaultRowHeight="14.5" x14ac:dyDescent="0.35"/>
  <cols>
    <col min="1" max="1" width="12.36328125" bestFit="1" customWidth="1"/>
    <col min="2" max="2" width="18.81640625" bestFit="1" customWidth="1"/>
  </cols>
  <sheetData>
    <row r="1" spans="1:2" x14ac:dyDescent="0.35">
      <c r="A1" s="1" t="s">
        <v>0</v>
      </c>
      <c r="B1" t="s" vm="30">
        <v>232</v>
      </c>
    </row>
    <row r="3" spans="1:2" x14ac:dyDescent="0.35">
      <c r="A3" s="1" t="s">
        <v>1</v>
      </c>
      <c r="B3" t="s">
        <v>266</v>
      </c>
    </row>
    <row r="4" spans="1:2" x14ac:dyDescent="0.35">
      <c r="A4" s="3" t="s">
        <v>246</v>
      </c>
      <c r="B4" s="12">
        <v>0</v>
      </c>
    </row>
    <row r="5" spans="1:2" x14ac:dyDescent="0.35">
      <c r="A5" s="3" t="s">
        <v>247</v>
      </c>
      <c r="B5" s="12">
        <v>0</v>
      </c>
    </row>
    <row r="6" spans="1:2" x14ac:dyDescent="0.35">
      <c r="A6" s="3" t="s">
        <v>248</v>
      </c>
      <c r="B6" s="12">
        <v>0</v>
      </c>
    </row>
    <row r="7" spans="1:2" x14ac:dyDescent="0.35">
      <c r="A7" s="3" t="s">
        <v>249</v>
      </c>
      <c r="B7" s="12">
        <v>0</v>
      </c>
    </row>
    <row r="8" spans="1:2" x14ac:dyDescent="0.35">
      <c r="A8" s="3" t="s">
        <v>250</v>
      </c>
      <c r="B8" s="12">
        <v>0.22725192104952621</v>
      </c>
    </row>
    <row r="9" spans="1:2" x14ac:dyDescent="0.35">
      <c r="A9" s="3" t="s">
        <v>251</v>
      </c>
      <c r="B9" s="12">
        <v>0.64380290399459206</v>
      </c>
    </row>
    <row r="10" spans="1:2" x14ac:dyDescent="0.35">
      <c r="A10" s="3" t="s">
        <v>252</v>
      </c>
      <c r="B10" s="12">
        <v>0.97866815810947538</v>
      </c>
    </row>
    <row r="11" spans="1:2" x14ac:dyDescent="0.35">
      <c r="A11" s="3" t="s">
        <v>253</v>
      </c>
      <c r="B11" s="12">
        <v>1.0809875435023439</v>
      </c>
    </row>
    <row r="12" spans="1:2" x14ac:dyDescent="0.35">
      <c r="A12" s="3" t="s">
        <v>254</v>
      </c>
      <c r="B12" s="12">
        <v>1.0508388304001359</v>
      </c>
    </row>
    <row r="13" spans="1:2" x14ac:dyDescent="0.35">
      <c r="A13" s="3" t="s">
        <v>255</v>
      </c>
      <c r="B13" s="12">
        <v>1.1650169216897091</v>
      </c>
    </row>
    <row r="14" spans="1:2" x14ac:dyDescent="0.35">
      <c r="A14" s="3" t="s">
        <v>256</v>
      </c>
      <c r="B14" s="12">
        <v>1.2197347823390801</v>
      </c>
    </row>
    <row r="15" spans="1:2" x14ac:dyDescent="0.35">
      <c r="A15" s="3" t="s">
        <v>257</v>
      </c>
      <c r="B15" s="12">
        <v>1.257507379580584</v>
      </c>
    </row>
    <row r="16" spans="1:2" x14ac:dyDescent="0.35">
      <c r="A16" s="3" t="s">
        <v>258</v>
      </c>
      <c r="B16" s="12">
        <v>1.2549367693839479</v>
      </c>
    </row>
    <row r="17" spans="1:2" x14ac:dyDescent="0.35">
      <c r="A17" s="3" t="s">
        <v>259</v>
      </c>
      <c r="B17" s="12">
        <v>1.240847530169932</v>
      </c>
    </row>
    <row r="18" spans="1:2" x14ac:dyDescent="0.35">
      <c r="A18" s="3" t="s">
        <v>260</v>
      </c>
      <c r="B18" s="12">
        <v>1.2372850767816319</v>
      </c>
    </row>
    <row r="19" spans="1:2" x14ac:dyDescent="0.35">
      <c r="A19" s="3" t="s">
        <v>261</v>
      </c>
      <c r="B19" s="12">
        <v>1.235359972430325</v>
      </c>
    </row>
    <row r="20" spans="1:2" x14ac:dyDescent="0.35">
      <c r="A20" s="3" t="s">
        <v>262</v>
      </c>
      <c r="B20" s="12">
        <v>1.231015075084497</v>
      </c>
    </row>
    <row r="21" spans="1:2" x14ac:dyDescent="0.35">
      <c r="A21" s="3" t="s">
        <v>263</v>
      </c>
      <c r="B21" s="12">
        <v>1.2220691430195929</v>
      </c>
    </row>
    <row r="22" spans="1:2" x14ac:dyDescent="0.35">
      <c r="A22" s="3" t="s">
        <v>264</v>
      </c>
      <c r="B22" s="12">
        <v>1.221942167125655</v>
      </c>
    </row>
    <row r="23" spans="1:2" x14ac:dyDescent="0.35">
      <c r="A23" s="3" t="s">
        <v>265</v>
      </c>
      <c r="B23" s="12">
        <v>1.2115692085603931</v>
      </c>
    </row>
    <row r="24" spans="1:2" x14ac:dyDescent="0.35">
      <c r="A24" s="3" t="s">
        <v>27</v>
      </c>
      <c r="B24" s="12">
        <v>1.2168069012831431</v>
      </c>
    </row>
    <row r="25" spans="1:2" x14ac:dyDescent="0.35">
      <c r="A25" s="3" t="s">
        <v>28</v>
      </c>
      <c r="B25" s="12">
        <v>1.216705595176909</v>
      </c>
    </row>
    <row r="26" spans="1:2" x14ac:dyDescent="0.35">
      <c r="A26" s="3" t="s">
        <v>29</v>
      </c>
      <c r="B26" s="12">
        <v>1.216799860822195</v>
      </c>
    </row>
    <row r="27" spans="1:2" x14ac:dyDescent="0.35">
      <c r="A27" s="3" t="s">
        <v>30</v>
      </c>
      <c r="B27" s="12">
        <v>1.215109584061246</v>
      </c>
    </row>
    <row r="28" spans="1:2" x14ac:dyDescent="0.35">
      <c r="A28" s="3" t="s">
        <v>31</v>
      </c>
      <c r="B28" s="12">
        <v>1.223836857775819</v>
      </c>
    </row>
    <row r="29" spans="1:2" x14ac:dyDescent="0.35">
      <c r="A29" s="3" t="s">
        <v>32</v>
      </c>
      <c r="B29" s="12">
        <v>1.227979839640772</v>
      </c>
    </row>
    <row r="30" spans="1:2" x14ac:dyDescent="0.35">
      <c r="A30" s="3" t="s">
        <v>33</v>
      </c>
      <c r="B30" s="12">
        <v>1.229088927145946</v>
      </c>
    </row>
    <row r="31" spans="1:2" x14ac:dyDescent="0.35">
      <c r="A31" s="3" t="s">
        <v>34</v>
      </c>
      <c r="B31" s="12">
        <v>1.2238016065946551</v>
      </c>
    </row>
    <row r="32" spans="1:2" x14ac:dyDescent="0.35">
      <c r="A32" s="3" t="s">
        <v>35</v>
      </c>
      <c r="B32" s="12">
        <v>1.2234388361581741</v>
      </c>
    </row>
    <row r="33" spans="1:2" x14ac:dyDescent="0.35">
      <c r="A33" s="3" t="s">
        <v>36</v>
      </c>
      <c r="B33" s="12">
        <v>1.2310194439235611</v>
      </c>
    </row>
    <row r="34" spans="1:2" x14ac:dyDescent="0.35">
      <c r="A34" s="3" t="s">
        <v>37</v>
      </c>
      <c r="B34" s="12">
        <v>1.2241458682578239</v>
      </c>
    </row>
    <row r="35" spans="1:2" x14ac:dyDescent="0.35">
      <c r="A35" s="3" t="s">
        <v>38</v>
      </c>
      <c r="B35" s="12">
        <v>1.2338705176637901</v>
      </c>
    </row>
    <row r="36" spans="1:2" x14ac:dyDescent="0.35">
      <c r="A36" s="3" t="s">
        <v>39</v>
      </c>
      <c r="B36" s="12">
        <v>1.235389679248754</v>
      </c>
    </row>
    <row r="37" spans="1:2" x14ac:dyDescent="0.35">
      <c r="A37" s="3" t="s">
        <v>40</v>
      </c>
      <c r="B37" s="12">
        <v>1.2325315897756279</v>
      </c>
    </row>
    <row r="38" spans="1:2" x14ac:dyDescent="0.35">
      <c r="A38" s="3" t="s">
        <v>41</v>
      </c>
      <c r="B38" s="12">
        <v>1.235722039152432</v>
      </c>
    </row>
    <row r="39" spans="1:2" x14ac:dyDescent="0.35">
      <c r="A39" s="3" t="s">
        <v>42</v>
      </c>
      <c r="B39" s="12">
        <v>1.2317025450393799</v>
      </c>
    </row>
    <row r="40" spans="1:2" x14ac:dyDescent="0.35">
      <c r="A40" s="3" t="s">
        <v>43</v>
      </c>
      <c r="B40" s="12">
        <v>1.2266861605085471</v>
      </c>
    </row>
    <row r="41" spans="1:2" x14ac:dyDescent="0.35">
      <c r="A41" s="3" t="s">
        <v>44</v>
      </c>
      <c r="B41" s="12">
        <v>1.2256545230278559</v>
      </c>
    </row>
    <row r="42" spans="1:2" x14ac:dyDescent="0.35">
      <c r="A42" s="3" t="s">
        <v>45</v>
      </c>
      <c r="B42" s="12">
        <v>1.230724557630738</v>
      </c>
    </row>
    <row r="43" spans="1:2" x14ac:dyDescent="0.35">
      <c r="A43" s="3" t="s">
        <v>46</v>
      </c>
      <c r="B43" s="12">
        <v>1.229805979685046</v>
      </c>
    </row>
    <row r="44" spans="1:2" x14ac:dyDescent="0.35">
      <c r="A44" s="3" t="s">
        <v>47</v>
      </c>
      <c r="B44" s="12">
        <v>1.234283548439681</v>
      </c>
    </row>
    <row r="45" spans="1:2" x14ac:dyDescent="0.35">
      <c r="A45" s="3" t="s">
        <v>48</v>
      </c>
      <c r="B45" s="12">
        <v>1.2289903764426959</v>
      </c>
    </row>
    <row r="46" spans="1:2" x14ac:dyDescent="0.35">
      <c r="A46" s="3" t="s">
        <v>49</v>
      </c>
      <c r="B46" s="12">
        <v>1.222870032795039</v>
      </c>
    </row>
    <row r="47" spans="1:2" x14ac:dyDescent="0.35">
      <c r="A47" s="3" t="s">
        <v>50</v>
      </c>
      <c r="B47" s="12">
        <v>1.2256249813087869</v>
      </c>
    </row>
    <row r="48" spans="1:2" x14ac:dyDescent="0.35">
      <c r="A48" s="3" t="s">
        <v>51</v>
      </c>
      <c r="B48" s="12">
        <v>1.2209149779212849</v>
      </c>
    </row>
    <row r="49" spans="1:2" x14ac:dyDescent="0.35">
      <c r="A49" s="3" t="s">
        <v>52</v>
      </c>
      <c r="B49" s="12">
        <v>1.2151977583619009</v>
      </c>
    </row>
    <row r="50" spans="1:2" x14ac:dyDescent="0.35">
      <c r="A50" s="3" t="s">
        <v>53</v>
      </c>
      <c r="B50" s="12">
        <v>1.2125781286217201</v>
      </c>
    </row>
    <row r="51" spans="1:2" x14ac:dyDescent="0.35">
      <c r="A51" s="3" t="s">
        <v>54</v>
      </c>
      <c r="B51" s="12">
        <v>1.2041148443340279</v>
      </c>
    </row>
    <row r="52" spans="1:2" x14ac:dyDescent="0.35">
      <c r="A52" s="3" t="s">
        <v>55</v>
      </c>
      <c r="B52" s="12">
        <v>1.2046934595730461</v>
      </c>
    </row>
    <row r="53" spans="1:2" x14ac:dyDescent="0.35">
      <c r="A53" s="3" t="s">
        <v>56</v>
      </c>
      <c r="B53" s="12">
        <v>1.2080717619200789</v>
      </c>
    </row>
    <row r="54" spans="1:2" x14ac:dyDescent="0.35">
      <c r="A54" s="3" t="s">
        <v>57</v>
      </c>
      <c r="B54" s="12">
        <v>1.2084266841167679</v>
      </c>
    </row>
    <row r="55" spans="1:2" x14ac:dyDescent="0.35">
      <c r="A55" s="3" t="s">
        <v>58</v>
      </c>
      <c r="B55" s="12">
        <v>1.212461550236152</v>
      </c>
    </row>
    <row r="56" spans="1:2" x14ac:dyDescent="0.35">
      <c r="A56" s="3" t="s">
        <v>59</v>
      </c>
      <c r="B56" s="12">
        <v>1.2101049156618779</v>
      </c>
    </row>
    <row r="57" spans="1:2" x14ac:dyDescent="0.35">
      <c r="A57" s="3" t="s">
        <v>60</v>
      </c>
      <c r="B57" s="12">
        <v>1.2086189645422281</v>
      </c>
    </row>
    <row r="58" spans="1:2" x14ac:dyDescent="0.35">
      <c r="A58" s="3" t="s">
        <v>61</v>
      </c>
      <c r="B58" s="12">
        <v>1.2066756539040091</v>
      </c>
    </row>
    <row r="59" spans="1:2" x14ac:dyDescent="0.35">
      <c r="A59" s="3" t="s">
        <v>62</v>
      </c>
      <c r="B59" s="12">
        <v>1.208341014304946</v>
      </c>
    </row>
    <row r="60" spans="1:2" x14ac:dyDescent="0.35">
      <c r="A60" s="3" t="s">
        <v>63</v>
      </c>
      <c r="B60" s="12">
        <v>1.2074411244167209</v>
      </c>
    </row>
    <row r="61" spans="1:2" x14ac:dyDescent="0.35">
      <c r="A61" s="3" t="s">
        <v>64</v>
      </c>
      <c r="B61" s="12">
        <v>1.208287989270475</v>
      </c>
    </row>
    <row r="62" spans="1:2" x14ac:dyDescent="0.35">
      <c r="A62" s="3" t="s">
        <v>65</v>
      </c>
      <c r="B62" s="12">
        <v>1.204338394387914</v>
      </c>
    </row>
    <row r="63" spans="1:2" x14ac:dyDescent="0.35">
      <c r="A63" s="3" t="s">
        <v>66</v>
      </c>
      <c r="B63" s="12">
        <v>1.2064198710626359</v>
      </c>
    </row>
    <row r="64" spans="1:2" x14ac:dyDescent="0.35">
      <c r="A64" s="3" t="s">
        <v>67</v>
      </c>
      <c r="B64" s="12">
        <v>1.2073305243649159</v>
      </c>
    </row>
    <row r="65" spans="1:2" x14ac:dyDescent="0.35">
      <c r="A65" s="3" t="s">
        <v>68</v>
      </c>
      <c r="B65" s="12">
        <v>1.2061467868255991</v>
      </c>
    </row>
    <row r="66" spans="1:2" x14ac:dyDescent="0.35">
      <c r="A66" s="3" t="s">
        <v>69</v>
      </c>
      <c r="B66" s="12">
        <v>1.2066119830531341</v>
      </c>
    </row>
    <row r="67" spans="1:2" x14ac:dyDescent="0.35">
      <c r="A67" s="3" t="s">
        <v>70</v>
      </c>
      <c r="B67" s="12">
        <v>1.2093978531128371</v>
      </c>
    </row>
    <row r="68" spans="1:2" x14ac:dyDescent="0.35">
      <c r="A68" s="3" t="s">
        <v>71</v>
      </c>
      <c r="B68" s="12">
        <v>1.212911762474814</v>
      </c>
    </row>
    <row r="69" spans="1:2" x14ac:dyDescent="0.35">
      <c r="A69" s="3" t="s">
        <v>72</v>
      </c>
      <c r="B69" s="12">
        <v>1.2161383332346549</v>
      </c>
    </row>
    <row r="70" spans="1:2" x14ac:dyDescent="0.35">
      <c r="A70" s="3" t="s">
        <v>73</v>
      </c>
      <c r="B70" s="12">
        <v>1.212869034225134</v>
      </c>
    </row>
    <row r="71" spans="1:2" x14ac:dyDescent="0.35">
      <c r="A71" s="3" t="s">
        <v>74</v>
      </c>
      <c r="B71" s="12">
        <v>1.2126461196518361</v>
      </c>
    </row>
    <row r="72" spans="1:2" x14ac:dyDescent="0.35">
      <c r="A72" s="3" t="s">
        <v>75</v>
      </c>
      <c r="B72" s="12">
        <v>1.2132915238466979</v>
      </c>
    </row>
    <row r="73" spans="1:2" x14ac:dyDescent="0.35">
      <c r="A73" s="3" t="s">
        <v>76</v>
      </c>
      <c r="B73" s="12">
        <v>1.213940068397761</v>
      </c>
    </row>
    <row r="74" spans="1:2" x14ac:dyDescent="0.35">
      <c r="A74" s="3" t="s">
        <v>77</v>
      </c>
      <c r="B74" s="12">
        <v>1.2174857966492001</v>
      </c>
    </row>
    <row r="75" spans="1:2" x14ac:dyDescent="0.35">
      <c r="A75" s="3" t="s">
        <v>78</v>
      </c>
      <c r="B75" s="12">
        <v>1.2149930096042969</v>
      </c>
    </row>
    <row r="76" spans="1:2" x14ac:dyDescent="0.35">
      <c r="A76" s="3" t="s">
        <v>79</v>
      </c>
      <c r="B76" s="12">
        <v>1.214830657845601</v>
      </c>
    </row>
    <row r="77" spans="1:2" x14ac:dyDescent="0.35">
      <c r="A77" s="3" t="s">
        <v>80</v>
      </c>
      <c r="B77" s="12">
        <v>1.216552396990966</v>
      </c>
    </row>
    <row r="78" spans="1:2" x14ac:dyDescent="0.35">
      <c r="A78" s="3" t="s">
        <v>81</v>
      </c>
      <c r="B78" s="12">
        <v>1.2203401272365739</v>
      </c>
    </row>
    <row r="79" spans="1:2" x14ac:dyDescent="0.35">
      <c r="A79" s="3" t="s">
        <v>82</v>
      </c>
      <c r="B79" s="12">
        <v>1.2176259777899161</v>
      </c>
    </row>
    <row r="80" spans="1:2" x14ac:dyDescent="0.35">
      <c r="A80" s="3" t="s">
        <v>83</v>
      </c>
      <c r="B80" s="12">
        <v>1.2185602153062349</v>
      </c>
    </row>
    <row r="81" spans="1:2" x14ac:dyDescent="0.35">
      <c r="A81" s="3" t="s">
        <v>84</v>
      </c>
      <c r="B81" s="12">
        <v>1.2207361894238431</v>
      </c>
    </row>
    <row r="82" spans="1:2" x14ac:dyDescent="0.35">
      <c r="A82" s="3" t="s">
        <v>85</v>
      </c>
      <c r="B82" s="12">
        <v>1.218722807600692</v>
      </c>
    </row>
    <row r="83" spans="1:2" x14ac:dyDescent="0.35">
      <c r="A83" s="3" t="s">
        <v>86</v>
      </c>
      <c r="B83" s="12">
        <v>1.212725666862404</v>
      </c>
    </row>
    <row r="84" spans="1:2" x14ac:dyDescent="0.35">
      <c r="A84" s="3" t="s">
        <v>87</v>
      </c>
      <c r="B84" s="12">
        <v>1.2109852745354861</v>
      </c>
    </row>
    <row r="85" spans="1:2" x14ac:dyDescent="0.35">
      <c r="A85" s="3" t="s">
        <v>88</v>
      </c>
      <c r="B85" s="12">
        <v>1.214554098102673</v>
      </c>
    </row>
    <row r="86" spans="1:2" x14ac:dyDescent="0.35">
      <c r="A86" s="3" t="s">
        <v>89</v>
      </c>
      <c r="B86" s="12">
        <v>1.213535398687114</v>
      </c>
    </row>
    <row r="87" spans="1:2" x14ac:dyDescent="0.35">
      <c r="A87" s="3" t="s">
        <v>90</v>
      </c>
      <c r="B87" s="12">
        <v>1.212454154033491</v>
      </c>
    </row>
    <row r="88" spans="1:2" x14ac:dyDescent="0.35">
      <c r="A88" s="3" t="s">
        <v>91</v>
      </c>
      <c r="B88" s="12">
        <v>1.213794869859729</v>
      </c>
    </row>
    <row r="89" spans="1:2" x14ac:dyDescent="0.35">
      <c r="A89" s="3" t="s">
        <v>92</v>
      </c>
      <c r="B89" s="12">
        <v>1.2136365220862719</v>
      </c>
    </row>
    <row r="90" spans="1:2" x14ac:dyDescent="0.35">
      <c r="A90" s="3" t="s">
        <v>93</v>
      </c>
      <c r="B90" s="12">
        <v>1.211899740415004</v>
      </c>
    </row>
    <row r="91" spans="1:2" x14ac:dyDescent="0.35">
      <c r="A91" s="3" t="s">
        <v>94</v>
      </c>
      <c r="B91" s="12">
        <v>1.209868424840983</v>
      </c>
    </row>
    <row r="92" spans="1:2" x14ac:dyDescent="0.35">
      <c r="A92" s="3" t="s">
        <v>95</v>
      </c>
      <c r="B92" s="12">
        <v>1.210659070199156</v>
      </c>
    </row>
    <row r="93" spans="1:2" x14ac:dyDescent="0.35">
      <c r="A93" s="3" t="s">
        <v>96</v>
      </c>
      <c r="B93" s="12">
        <v>1.2107757953763949</v>
      </c>
    </row>
    <row r="94" spans="1:2" x14ac:dyDescent="0.35">
      <c r="A94" s="3" t="s">
        <v>97</v>
      </c>
      <c r="B94" s="12">
        <v>1.2100914244193539</v>
      </c>
    </row>
    <row r="95" spans="1:2" x14ac:dyDescent="0.35">
      <c r="A95" s="3" t="s">
        <v>98</v>
      </c>
      <c r="B95" s="12">
        <v>1.2136461467422719</v>
      </c>
    </row>
    <row r="96" spans="1:2" x14ac:dyDescent="0.35">
      <c r="A96" s="3" t="s">
        <v>99</v>
      </c>
      <c r="B96" s="12">
        <v>1.2151108459743649</v>
      </c>
    </row>
    <row r="97" spans="1:2" x14ac:dyDescent="0.35">
      <c r="A97" s="3" t="s">
        <v>100</v>
      </c>
      <c r="B97" s="12">
        <v>1.2144648450045341</v>
      </c>
    </row>
    <row r="98" spans="1:2" x14ac:dyDescent="0.35">
      <c r="A98" s="3" t="s">
        <v>101</v>
      </c>
      <c r="B98" s="12">
        <v>1.2153648464296349</v>
      </c>
    </row>
    <row r="99" spans="1:2" x14ac:dyDescent="0.35">
      <c r="A99" s="3" t="s">
        <v>102</v>
      </c>
      <c r="B99" s="12">
        <v>1.2159260242123899</v>
      </c>
    </row>
    <row r="100" spans="1:2" x14ac:dyDescent="0.35">
      <c r="A100" s="3" t="s">
        <v>103</v>
      </c>
      <c r="B100" s="12">
        <v>1.216657040923409</v>
      </c>
    </row>
    <row r="101" spans="1:2" x14ac:dyDescent="0.35">
      <c r="A101" s="3" t="s">
        <v>104</v>
      </c>
      <c r="B101" s="12">
        <v>1.2181573042346461</v>
      </c>
    </row>
    <row r="102" spans="1:2" x14ac:dyDescent="0.35">
      <c r="A102" s="3" t="s">
        <v>105</v>
      </c>
      <c r="B102" s="12">
        <v>1.2199815193341841</v>
      </c>
    </row>
    <row r="103" spans="1:2" x14ac:dyDescent="0.35">
      <c r="A103" s="3" t="s">
        <v>106</v>
      </c>
      <c r="B103" s="12">
        <v>1.2207008762997309</v>
      </c>
    </row>
    <row r="104" spans="1:2" x14ac:dyDescent="0.35">
      <c r="A104" s="3" t="s">
        <v>107</v>
      </c>
      <c r="B104" s="12">
        <v>1.2222341009673501</v>
      </c>
    </row>
    <row r="105" spans="1:2" x14ac:dyDescent="0.35">
      <c r="A105" s="3" t="s">
        <v>108</v>
      </c>
      <c r="B105" s="12">
        <v>1.222239683204599</v>
      </c>
    </row>
    <row r="106" spans="1:2" x14ac:dyDescent="0.35">
      <c r="A106" s="3" t="s">
        <v>109</v>
      </c>
      <c r="B106" s="12">
        <v>1.2243352791469679</v>
      </c>
    </row>
    <row r="107" spans="1:2" x14ac:dyDescent="0.35">
      <c r="A107" s="3" t="s">
        <v>110</v>
      </c>
      <c r="B107" s="12">
        <v>1.226156100892446</v>
      </c>
    </row>
    <row r="108" spans="1:2" x14ac:dyDescent="0.35">
      <c r="A108" s="3" t="s">
        <v>111</v>
      </c>
      <c r="B108" s="12">
        <v>1.2248918202765491</v>
      </c>
    </row>
    <row r="109" spans="1:2" x14ac:dyDescent="0.35">
      <c r="A109" s="3" t="s">
        <v>112</v>
      </c>
      <c r="B109" s="12">
        <v>1.2257960160702579</v>
      </c>
    </row>
    <row r="110" spans="1:2" x14ac:dyDescent="0.35">
      <c r="A110" s="3" t="s">
        <v>113</v>
      </c>
      <c r="B110" s="12">
        <v>1.226734018566116</v>
      </c>
    </row>
    <row r="111" spans="1:2" x14ac:dyDescent="0.35">
      <c r="A111" s="3" t="s">
        <v>114</v>
      </c>
      <c r="B111" s="12">
        <v>1.2249401111493841</v>
      </c>
    </row>
    <row r="112" spans="1:2" x14ac:dyDescent="0.35">
      <c r="A112" s="3" t="s">
        <v>115</v>
      </c>
      <c r="B112" s="12">
        <v>1.2216192733968929</v>
      </c>
    </row>
    <row r="113" spans="1:2" x14ac:dyDescent="0.35">
      <c r="A113" s="3" t="s">
        <v>116</v>
      </c>
      <c r="B113" s="12">
        <v>1.2212814487219159</v>
      </c>
    </row>
    <row r="114" spans="1:2" x14ac:dyDescent="0.35">
      <c r="A114" s="3" t="s">
        <v>117</v>
      </c>
      <c r="B114" s="12">
        <v>1.220753392989288</v>
      </c>
    </row>
    <row r="115" spans="1:2" x14ac:dyDescent="0.35">
      <c r="A115" s="3" t="s">
        <v>118</v>
      </c>
      <c r="B115" s="12">
        <v>1.2188387672729299</v>
      </c>
    </row>
    <row r="116" spans="1:2" x14ac:dyDescent="0.35">
      <c r="A116" s="3" t="s">
        <v>119</v>
      </c>
      <c r="B116" s="12">
        <v>1.21862550593659</v>
      </c>
    </row>
    <row r="117" spans="1:2" x14ac:dyDescent="0.35">
      <c r="A117" s="3" t="s">
        <v>120</v>
      </c>
      <c r="B117" s="12">
        <v>1.2216050585244</v>
      </c>
    </row>
    <row r="118" spans="1:2" x14ac:dyDescent="0.35">
      <c r="A118" s="3" t="s">
        <v>121</v>
      </c>
      <c r="B118" s="12">
        <v>1.2220772945503979</v>
      </c>
    </row>
    <row r="119" spans="1:2" x14ac:dyDescent="0.35">
      <c r="A119" s="3" t="s">
        <v>122</v>
      </c>
      <c r="B119" s="12">
        <v>1.224930428931948</v>
      </c>
    </row>
    <row r="120" spans="1:2" x14ac:dyDescent="0.35">
      <c r="A120" s="3" t="s">
        <v>123</v>
      </c>
      <c r="B120" s="12">
        <v>1.2231709187172459</v>
      </c>
    </row>
    <row r="121" spans="1:2" x14ac:dyDescent="0.35">
      <c r="A121" s="3" t="s">
        <v>124</v>
      </c>
      <c r="B121" s="12">
        <v>1.2215980151623931</v>
      </c>
    </row>
    <row r="122" spans="1:2" x14ac:dyDescent="0.35">
      <c r="A122" s="3" t="s">
        <v>125</v>
      </c>
      <c r="B122" s="12">
        <v>1.221842822218467</v>
      </c>
    </row>
    <row r="123" spans="1:2" x14ac:dyDescent="0.35">
      <c r="A123" s="3" t="s">
        <v>126</v>
      </c>
      <c r="B123" s="12">
        <v>1.218580505952559</v>
      </c>
    </row>
    <row r="124" spans="1:2" x14ac:dyDescent="0.35">
      <c r="A124" s="3" t="s">
        <v>127</v>
      </c>
      <c r="B124" s="12">
        <v>1.2211220882361431</v>
      </c>
    </row>
    <row r="125" spans="1:2" x14ac:dyDescent="0.35">
      <c r="A125" s="3" t="s">
        <v>128</v>
      </c>
      <c r="B125" s="12">
        <v>1.221179027297097</v>
      </c>
    </row>
    <row r="126" spans="1:2" x14ac:dyDescent="0.35">
      <c r="A126" s="3" t="s">
        <v>129</v>
      </c>
      <c r="B126" s="12">
        <v>1.221804661291666</v>
      </c>
    </row>
    <row r="127" spans="1:2" x14ac:dyDescent="0.35">
      <c r="A127" s="3" t="s">
        <v>130</v>
      </c>
      <c r="B127" s="12">
        <v>1.218751649031431</v>
      </c>
    </row>
    <row r="128" spans="1:2" x14ac:dyDescent="0.35">
      <c r="A128" s="3" t="s">
        <v>131</v>
      </c>
      <c r="B128" s="12">
        <v>1.22147588075127</v>
      </c>
    </row>
    <row r="129" spans="1:2" x14ac:dyDescent="0.35">
      <c r="A129" s="3" t="s">
        <v>132</v>
      </c>
      <c r="B129" s="12">
        <v>1.2192353010113339</v>
      </c>
    </row>
    <row r="130" spans="1:2" x14ac:dyDescent="0.35">
      <c r="A130" s="3" t="s">
        <v>133</v>
      </c>
      <c r="B130" s="12">
        <v>1.218886260424225</v>
      </c>
    </row>
    <row r="131" spans="1:2" x14ac:dyDescent="0.35">
      <c r="A131" s="3" t="s">
        <v>134</v>
      </c>
      <c r="B131" s="12">
        <v>1.2165028778471201</v>
      </c>
    </row>
    <row r="132" spans="1:2" x14ac:dyDescent="0.35">
      <c r="A132" s="3" t="s">
        <v>135</v>
      </c>
      <c r="B132" s="12">
        <v>1.2147297584983809</v>
      </c>
    </row>
    <row r="133" spans="1:2" x14ac:dyDescent="0.35">
      <c r="A133" s="3" t="s">
        <v>136</v>
      </c>
      <c r="B133" s="12">
        <v>1.217098946675949</v>
      </c>
    </row>
    <row r="134" spans="1:2" x14ac:dyDescent="0.35">
      <c r="A134" s="3" t="s">
        <v>137</v>
      </c>
      <c r="B134" s="12">
        <v>1.217683613677554</v>
      </c>
    </row>
    <row r="135" spans="1:2" x14ac:dyDescent="0.35">
      <c r="A135" s="3" t="s">
        <v>138</v>
      </c>
      <c r="B135" s="12">
        <v>1.2165107268233819</v>
      </c>
    </row>
    <row r="136" spans="1:2" x14ac:dyDescent="0.35">
      <c r="A136" s="3" t="s">
        <v>139</v>
      </c>
      <c r="B136" s="12">
        <v>1.214844010250673</v>
      </c>
    </row>
    <row r="137" spans="1:2" x14ac:dyDescent="0.35">
      <c r="A137" s="3" t="s">
        <v>140</v>
      </c>
      <c r="B137" s="12">
        <v>1.2133841302226609</v>
      </c>
    </row>
    <row r="138" spans="1:2" x14ac:dyDescent="0.35">
      <c r="A138" s="3" t="s">
        <v>141</v>
      </c>
      <c r="B138" s="12">
        <v>1.2124055721531299</v>
      </c>
    </row>
    <row r="139" spans="1:2" x14ac:dyDescent="0.35">
      <c r="A139" s="3" t="s">
        <v>142</v>
      </c>
      <c r="B139" s="12">
        <v>1.2141736236702529</v>
      </c>
    </row>
    <row r="140" spans="1:2" x14ac:dyDescent="0.35">
      <c r="A140" s="3" t="s">
        <v>143</v>
      </c>
      <c r="B140" s="12">
        <v>1.2142470082599139</v>
      </c>
    </row>
    <row r="141" spans="1:2" x14ac:dyDescent="0.35">
      <c r="A141" s="3" t="s">
        <v>144</v>
      </c>
      <c r="B141" s="12">
        <v>1.2144839997310639</v>
      </c>
    </row>
    <row r="142" spans="1:2" x14ac:dyDescent="0.35">
      <c r="A142" s="3" t="s">
        <v>145</v>
      </c>
      <c r="B142" s="12">
        <v>1.2142873196726729</v>
      </c>
    </row>
    <row r="143" spans="1:2" x14ac:dyDescent="0.35">
      <c r="A143" s="3" t="s">
        <v>146</v>
      </c>
      <c r="B143" s="12">
        <v>1.215143458534516</v>
      </c>
    </row>
    <row r="144" spans="1:2" x14ac:dyDescent="0.35">
      <c r="A144" s="3" t="s">
        <v>147</v>
      </c>
      <c r="B144" s="12">
        <v>1.214701813511919</v>
      </c>
    </row>
    <row r="145" spans="1:2" x14ac:dyDescent="0.35">
      <c r="A145" s="3" t="s">
        <v>148</v>
      </c>
      <c r="B145" s="12">
        <v>1.211247828421653</v>
      </c>
    </row>
    <row r="146" spans="1:2" x14ac:dyDescent="0.35">
      <c r="A146" s="3" t="s">
        <v>149</v>
      </c>
      <c r="B146" s="12">
        <v>1.2135855576059029</v>
      </c>
    </row>
    <row r="147" spans="1:2" x14ac:dyDescent="0.35">
      <c r="A147" s="3" t="s">
        <v>150</v>
      </c>
      <c r="B147" s="12">
        <v>1.2116897877707811</v>
      </c>
    </row>
    <row r="148" spans="1:2" x14ac:dyDescent="0.35">
      <c r="A148" s="3" t="s">
        <v>151</v>
      </c>
      <c r="B148" s="12">
        <v>1.209970640996769</v>
      </c>
    </row>
    <row r="149" spans="1:2" x14ac:dyDescent="0.35">
      <c r="A149" s="3" t="s">
        <v>152</v>
      </c>
      <c r="B149" s="12">
        <v>1.210792638035517</v>
      </c>
    </row>
    <row r="150" spans="1:2" x14ac:dyDescent="0.35">
      <c r="A150" s="3" t="s">
        <v>153</v>
      </c>
      <c r="B150" s="12">
        <v>1.212002965987161</v>
      </c>
    </row>
    <row r="151" spans="1:2" x14ac:dyDescent="0.35">
      <c r="A151" s="3" t="s">
        <v>154</v>
      </c>
      <c r="B151" s="12">
        <v>1.2104577858214181</v>
      </c>
    </row>
    <row r="152" spans="1:2" x14ac:dyDescent="0.35">
      <c r="A152" s="3" t="s">
        <v>155</v>
      </c>
      <c r="B152" s="12">
        <v>1.209589948552581</v>
      </c>
    </row>
    <row r="153" spans="1:2" x14ac:dyDescent="0.35">
      <c r="A153" s="3" t="s">
        <v>156</v>
      </c>
      <c r="B153" s="12">
        <v>1.2082470059692501</v>
      </c>
    </row>
    <row r="154" spans="1:2" x14ac:dyDescent="0.35">
      <c r="A154" s="3" t="s">
        <v>157</v>
      </c>
      <c r="B154" s="12">
        <v>1.207932682988877</v>
      </c>
    </row>
    <row r="155" spans="1:2" x14ac:dyDescent="0.35">
      <c r="A155" s="3" t="s">
        <v>158</v>
      </c>
      <c r="B155" s="12">
        <v>1.207411978981042</v>
      </c>
    </row>
    <row r="156" spans="1:2" x14ac:dyDescent="0.35">
      <c r="A156" s="3" t="s">
        <v>159</v>
      </c>
      <c r="B156" s="12">
        <v>1.206624375087769</v>
      </c>
    </row>
    <row r="157" spans="1:2" x14ac:dyDescent="0.35">
      <c r="A157" s="3" t="s">
        <v>160</v>
      </c>
      <c r="B157" s="12">
        <v>1.2104788594137359</v>
      </c>
    </row>
    <row r="158" spans="1:2" x14ac:dyDescent="0.35">
      <c r="A158" s="3" t="s">
        <v>161</v>
      </c>
      <c r="B158" s="12">
        <v>1.2112560138853949</v>
      </c>
    </row>
    <row r="159" spans="1:2" x14ac:dyDescent="0.35">
      <c r="A159" s="3" t="s">
        <v>162</v>
      </c>
      <c r="B159" s="12">
        <v>1.208957123633033</v>
      </c>
    </row>
    <row r="160" spans="1:2" x14ac:dyDescent="0.35">
      <c r="A160" s="3" t="s">
        <v>163</v>
      </c>
      <c r="B160" s="12">
        <v>1.209094221794347</v>
      </c>
    </row>
    <row r="161" spans="1:2" x14ac:dyDescent="0.35">
      <c r="A161" s="3" t="s">
        <v>164</v>
      </c>
      <c r="B161" s="12">
        <v>1.2067434756409949</v>
      </c>
    </row>
    <row r="162" spans="1:2" x14ac:dyDescent="0.35">
      <c r="A162" s="3" t="s">
        <v>165</v>
      </c>
      <c r="B162" s="12">
        <v>1.20771284550904</v>
      </c>
    </row>
    <row r="163" spans="1:2" x14ac:dyDescent="0.35">
      <c r="A163" s="3" t="s">
        <v>166</v>
      </c>
      <c r="B163" s="12">
        <v>1.2079359441659741</v>
      </c>
    </row>
    <row r="164" spans="1:2" x14ac:dyDescent="0.35">
      <c r="A164" s="3" t="s">
        <v>167</v>
      </c>
      <c r="B164" s="12">
        <v>1.206840223277724</v>
      </c>
    </row>
    <row r="165" spans="1:2" x14ac:dyDescent="0.35">
      <c r="A165" s="3" t="s">
        <v>168</v>
      </c>
      <c r="B165" s="12">
        <v>1.206341932054269</v>
      </c>
    </row>
    <row r="166" spans="1:2" x14ac:dyDescent="0.35">
      <c r="A166" s="3" t="s">
        <v>169</v>
      </c>
      <c r="B166" s="12">
        <v>1.2057950711032539</v>
      </c>
    </row>
    <row r="167" spans="1:2" x14ac:dyDescent="0.35">
      <c r="A167" s="3" t="s">
        <v>170</v>
      </c>
      <c r="B167" s="12">
        <v>1.2059699188329891</v>
      </c>
    </row>
    <row r="168" spans="1:2" x14ac:dyDescent="0.35">
      <c r="A168" s="3" t="s">
        <v>171</v>
      </c>
      <c r="B168" s="12">
        <v>1.207040719627215</v>
      </c>
    </row>
    <row r="169" spans="1:2" x14ac:dyDescent="0.35">
      <c r="A169" s="3" t="s">
        <v>172</v>
      </c>
      <c r="B169" s="12">
        <v>1.2070804596521501</v>
      </c>
    </row>
    <row r="170" spans="1:2" x14ac:dyDescent="0.35">
      <c r="A170" s="3" t="s">
        <v>173</v>
      </c>
      <c r="B170" s="12">
        <v>1.206173760622643</v>
      </c>
    </row>
    <row r="171" spans="1:2" x14ac:dyDescent="0.35">
      <c r="A171" s="3" t="s">
        <v>174</v>
      </c>
      <c r="B171" s="12">
        <v>1.205231187902658</v>
      </c>
    </row>
    <row r="172" spans="1:2" x14ac:dyDescent="0.35">
      <c r="A172" s="3" t="s">
        <v>175</v>
      </c>
      <c r="B172" s="12">
        <v>1.2034370595300159</v>
      </c>
    </row>
    <row r="173" spans="1:2" x14ac:dyDescent="0.35">
      <c r="A173" s="3" t="s">
        <v>176</v>
      </c>
      <c r="B173" s="12">
        <v>1.203160611575397</v>
      </c>
    </row>
    <row r="174" spans="1:2" x14ac:dyDescent="0.35">
      <c r="A174" s="3" t="s">
        <v>177</v>
      </c>
      <c r="B174" s="12">
        <v>1.2009308036514961</v>
      </c>
    </row>
    <row r="175" spans="1:2" x14ac:dyDescent="0.35">
      <c r="A175" s="3" t="s">
        <v>178</v>
      </c>
      <c r="B175" s="12">
        <v>1.201661311079808</v>
      </c>
    </row>
    <row r="176" spans="1:2" x14ac:dyDescent="0.35">
      <c r="A176" s="3" t="s">
        <v>179</v>
      </c>
      <c r="B176" s="12">
        <v>1.2016625053962811</v>
      </c>
    </row>
    <row r="177" spans="1:2" x14ac:dyDescent="0.35">
      <c r="A177" s="3" t="s">
        <v>180</v>
      </c>
      <c r="B177" s="12">
        <v>1.200172193678829</v>
      </c>
    </row>
    <row r="178" spans="1:2" x14ac:dyDescent="0.35">
      <c r="A178" s="3" t="s">
        <v>181</v>
      </c>
      <c r="B178" s="12">
        <v>1.200994651404097</v>
      </c>
    </row>
    <row r="179" spans="1:2" x14ac:dyDescent="0.35">
      <c r="A179" s="3" t="s">
        <v>182</v>
      </c>
      <c r="B179" s="12">
        <v>1.2036350212769289</v>
      </c>
    </row>
    <row r="180" spans="1:2" x14ac:dyDescent="0.35">
      <c r="A180" s="3" t="s">
        <v>183</v>
      </c>
      <c r="B180" s="12">
        <v>1.202327728549176</v>
      </c>
    </row>
    <row r="181" spans="1:2" x14ac:dyDescent="0.35">
      <c r="A181" s="3" t="s">
        <v>184</v>
      </c>
      <c r="B181" s="12">
        <v>1.201805693679282</v>
      </c>
    </row>
    <row r="182" spans="1:2" x14ac:dyDescent="0.35">
      <c r="A182" s="3" t="s">
        <v>185</v>
      </c>
      <c r="B182" s="12">
        <v>1.201626809240715</v>
      </c>
    </row>
    <row r="183" spans="1:2" x14ac:dyDescent="0.35">
      <c r="A183" s="3" t="s">
        <v>186</v>
      </c>
      <c r="B183" s="12">
        <v>1.200778637254492</v>
      </c>
    </row>
    <row r="184" spans="1:2" x14ac:dyDescent="0.35">
      <c r="A184" s="3" t="s">
        <v>187</v>
      </c>
      <c r="B184" s="12">
        <v>1.2004813474973739</v>
      </c>
    </row>
    <row r="185" spans="1:2" x14ac:dyDescent="0.35">
      <c r="A185" s="3" t="s">
        <v>188</v>
      </c>
      <c r="B185" s="12">
        <v>1.2012071009084979</v>
      </c>
    </row>
    <row r="186" spans="1:2" x14ac:dyDescent="0.35">
      <c r="A186" s="3" t="s">
        <v>189</v>
      </c>
      <c r="B186" s="12">
        <v>1.199686542390586</v>
      </c>
    </row>
    <row r="187" spans="1:2" x14ac:dyDescent="0.35">
      <c r="A187" s="3" t="s">
        <v>190</v>
      </c>
      <c r="B187" s="12">
        <v>1.2010888294371049</v>
      </c>
    </row>
    <row r="188" spans="1:2" x14ac:dyDescent="0.35">
      <c r="A188" s="3" t="s">
        <v>191</v>
      </c>
      <c r="B188" s="12">
        <v>1.2027997020486461</v>
      </c>
    </row>
    <row r="189" spans="1:2" x14ac:dyDescent="0.35">
      <c r="A189" s="3" t="s">
        <v>192</v>
      </c>
      <c r="B189" s="12">
        <v>1.203088856325371</v>
      </c>
    </row>
    <row r="190" spans="1:2" x14ac:dyDescent="0.35">
      <c r="A190" s="3" t="s">
        <v>193</v>
      </c>
      <c r="B190" s="12">
        <v>1.2017399892135101</v>
      </c>
    </row>
    <row r="191" spans="1:2" x14ac:dyDescent="0.35">
      <c r="A191" s="3" t="s">
        <v>194</v>
      </c>
      <c r="B191" s="12">
        <v>1.203221599211977</v>
      </c>
    </row>
    <row r="192" spans="1:2" x14ac:dyDescent="0.35">
      <c r="A192" s="3" t="s">
        <v>195</v>
      </c>
      <c r="B192" s="12">
        <v>1.203356250892011</v>
      </c>
    </row>
    <row r="193" spans="1:2" x14ac:dyDescent="0.35">
      <c r="A193" s="3" t="s">
        <v>196</v>
      </c>
      <c r="B193" s="12">
        <v>1.2042898598833329</v>
      </c>
    </row>
    <row r="194" spans="1:2" x14ac:dyDescent="0.35">
      <c r="A194" s="3" t="s">
        <v>197</v>
      </c>
      <c r="B194" s="12">
        <v>1.205038817988487</v>
      </c>
    </row>
    <row r="195" spans="1:2" x14ac:dyDescent="0.35">
      <c r="A195" s="3" t="s">
        <v>198</v>
      </c>
      <c r="B195" s="12">
        <v>1.204844673961379</v>
      </c>
    </row>
    <row r="196" spans="1:2" x14ac:dyDescent="0.35">
      <c r="A196" s="3" t="s">
        <v>199</v>
      </c>
      <c r="B196" s="12">
        <v>1.2046185402935981</v>
      </c>
    </row>
    <row r="197" spans="1:2" x14ac:dyDescent="0.35">
      <c r="A197" s="3" t="s">
        <v>200</v>
      </c>
      <c r="B197" s="12">
        <v>1.204588986561703</v>
      </c>
    </row>
    <row r="198" spans="1:2" x14ac:dyDescent="0.35">
      <c r="A198" s="3" t="s">
        <v>2</v>
      </c>
      <c r="B198" s="12">
        <v>1.1790390863407685</v>
      </c>
    </row>
  </sheetData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40B14A-3F53-4DC3-B12A-7CA2AB5B77DE}">
  <dimension ref="A2:O146"/>
  <sheetViews>
    <sheetView workbookViewId="0">
      <selection activeCell="G8" sqref="G8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34">
        <v>308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307</v>
      </c>
      <c r="H7" s="4" t="s">
        <v>299</v>
      </c>
      <c r="I7" s="4" t="s">
        <v>298</v>
      </c>
      <c r="M7" s="4" t="s">
        <v>300</v>
      </c>
      <c r="N7" s="4" t="str" vm="34">
        <f>B4</f>
        <v>-2</v>
      </c>
      <c r="O7" t="s">
        <v>301</v>
      </c>
    </row>
    <row r="8" spans="1:15" x14ac:dyDescent="0.35">
      <c r="A8" s="2">
        <v>44613</v>
      </c>
      <c r="B8" s="12">
        <v>1.20903956049853</v>
      </c>
      <c r="C8" s="12">
        <v>0.97052978474881302</v>
      </c>
      <c r="D8" s="12">
        <v>0.96960844400055413</v>
      </c>
      <c r="F8" s="8">
        <f t="shared" ref="F8:I71" si="0">A8</f>
        <v>44613</v>
      </c>
      <c r="G8">
        <f>B8</f>
        <v>1.20903956049853</v>
      </c>
      <c r="H8">
        <f>C8</f>
        <v>0.97052978474881302</v>
      </c>
      <c r="I8">
        <f>D8</f>
        <v>0.96960844400055413</v>
      </c>
    </row>
    <row r="9" spans="1:15" x14ac:dyDescent="0.35">
      <c r="A9" s="2">
        <v>44620</v>
      </c>
      <c r="B9" s="12">
        <v>1.229661503085699</v>
      </c>
      <c r="C9" s="12">
        <v>0.94841232090448113</v>
      </c>
      <c r="D9" s="12">
        <v>0.96044188549322473</v>
      </c>
      <c r="F9" s="8">
        <f t="shared" si="0"/>
        <v>44620</v>
      </c>
      <c r="G9">
        <f t="shared" si="0"/>
        <v>1.229661503085699</v>
      </c>
      <c r="H9">
        <f t="shared" si="0"/>
        <v>0.94841232090448113</v>
      </c>
      <c r="I9">
        <f t="shared" si="0"/>
        <v>0.96044188549322473</v>
      </c>
    </row>
    <row r="10" spans="1:15" x14ac:dyDescent="0.35">
      <c r="A10" s="2">
        <v>44627</v>
      </c>
      <c r="B10" s="12">
        <v>1.1169640110508889</v>
      </c>
      <c r="C10" s="12">
        <v>0.96768197905057429</v>
      </c>
      <c r="D10" s="12">
        <v>0.96545696239434331</v>
      </c>
      <c r="F10" s="8">
        <f t="shared" si="0"/>
        <v>44627</v>
      </c>
      <c r="G10">
        <f t="shared" si="0"/>
        <v>1.1169640110508889</v>
      </c>
      <c r="H10">
        <f t="shared" si="0"/>
        <v>0.96768197905057429</v>
      </c>
      <c r="I10">
        <f t="shared" si="0"/>
        <v>0.96545696239434331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0"/>
        <v>1</v>
      </c>
      <c r="H11">
        <f t="shared" si="0"/>
        <v>1</v>
      </c>
      <c r="I11">
        <f t="shared" si="0"/>
        <v>1</v>
      </c>
    </row>
    <row r="12" spans="1:15" x14ac:dyDescent="0.35">
      <c r="A12" s="2">
        <v>44641</v>
      </c>
      <c r="B12" s="12">
        <v>0.99095271527055306</v>
      </c>
      <c r="C12" s="12">
        <v>0.99770542266516393</v>
      </c>
      <c r="D12" s="12">
        <v>1.019618924910382</v>
      </c>
      <c r="F12" s="8">
        <f t="shared" si="0"/>
        <v>44641</v>
      </c>
      <c r="G12">
        <f t="shared" si="0"/>
        <v>0.99095271527055306</v>
      </c>
      <c r="H12">
        <f t="shared" si="0"/>
        <v>0.99770542266516393</v>
      </c>
      <c r="I12">
        <f t="shared" si="0"/>
        <v>1.019618924910382</v>
      </c>
    </row>
    <row r="13" spans="1:15" x14ac:dyDescent="0.35">
      <c r="A13" s="2">
        <v>44648</v>
      </c>
      <c r="B13" s="12">
        <v>0.99001504369361781</v>
      </c>
      <c r="C13" s="12">
        <v>1.002028667567453</v>
      </c>
      <c r="D13" s="12">
        <v>1.040903919349736</v>
      </c>
      <c r="F13" s="8">
        <f t="shared" si="0"/>
        <v>44648</v>
      </c>
      <c r="G13">
        <f t="shared" si="0"/>
        <v>0.99001504369361781</v>
      </c>
      <c r="H13">
        <f t="shared" si="0"/>
        <v>1.002028667567453</v>
      </c>
      <c r="I13">
        <f t="shared" si="0"/>
        <v>1.040903919349736</v>
      </c>
    </row>
    <row r="14" spans="1:15" x14ac:dyDescent="0.35">
      <c r="A14" s="2">
        <v>44655</v>
      </c>
      <c r="B14" s="12">
        <v>0.95460130105485219</v>
      </c>
      <c r="C14" s="12">
        <v>1.011258487151607</v>
      </c>
      <c r="D14" s="12">
        <v>1.074252900688331</v>
      </c>
      <c r="F14" s="8">
        <f t="shared" si="0"/>
        <v>44655</v>
      </c>
      <c r="G14">
        <f t="shared" si="0"/>
        <v>0.95460130105485219</v>
      </c>
      <c r="H14">
        <f t="shared" si="0"/>
        <v>1.011258487151607</v>
      </c>
      <c r="I14">
        <f t="shared" si="0"/>
        <v>1.074252900688331</v>
      </c>
    </row>
    <row r="15" spans="1:15" x14ac:dyDescent="0.35">
      <c r="A15" s="2">
        <v>44662</v>
      </c>
      <c r="B15" s="12">
        <v>0.95929912463138955</v>
      </c>
      <c r="C15" s="12">
        <v>1.0221076006775089</v>
      </c>
      <c r="D15" s="12">
        <v>1.101567134198741</v>
      </c>
      <c r="F15" s="8">
        <f t="shared" si="0"/>
        <v>44662</v>
      </c>
      <c r="G15">
        <f t="shared" si="0"/>
        <v>0.95929912463138955</v>
      </c>
      <c r="H15">
        <f t="shared" si="0"/>
        <v>1.0221076006775089</v>
      </c>
      <c r="I15">
        <f t="shared" si="0"/>
        <v>1.101567134198741</v>
      </c>
    </row>
    <row r="16" spans="1:15" x14ac:dyDescent="0.35">
      <c r="A16" s="2">
        <v>44669</v>
      </c>
      <c r="B16" s="12">
        <v>0.99512819555597387</v>
      </c>
      <c r="C16" s="12">
        <v>1.0357899058953279</v>
      </c>
      <c r="D16" s="12">
        <v>1.1333222189644681</v>
      </c>
      <c r="F16" s="8">
        <f t="shared" si="0"/>
        <v>44669</v>
      </c>
      <c r="G16">
        <f t="shared" si="0"/>
        <v>0.99512819555597387</v>
      </c>
      <c r="H16">
        <f t="shared" si="0"/>
        <v>1.0357899058953279</v>
      </c>
      <c r="I16">
        <f t="shared" si="0"/>
        <v>1.1333222189644681</v>
      </c>
    </row>
    <row r="17" spans="1:9" x14ac:dyDescent="0.35">
      <c r="A17" s="2">
        <v>44676</v>
      </c>
      <c r="B17" s="12">
        <v>1.015060883890567</v>
      </c>
      <c r="C17" s="12">
        <v>1.0425137629379559</v>
      </c>
      <c r="D17" s="12">
        <v>1.161916618627306</v>
      </c>
      <c r="F17" s="8">
        <f t="shared" si="0"/>
        <v>44676</v>
      </c>
      <c r="G17">
        <f t="shared" si="0"/>
        <v>1.015060883890567</v>
      </c>
      <c r="H17">
        <f t="shared" si="0"/>
        <v>1.0425137629379559</v>
      </c>
      <c r="I17">
        <f t="shared" si="0"/>
        <v>1.161916618627306</v>
      </c>
    </row>
    <row r="18" spans="1:9" x14ac:dyDescent="0.35">
      <c r="A18" s="2">
        <v>44683</v>
      </c>
      <c r="B18" s="12">
        <v>0.99690854715862764</v>
      </c>
      <c r="C18" s="12">
        <v>1.040754322658092</v>
      </c>
      <c r="D18" s="12">
        <v>1.1751396516528989</v>
      </c>
      <c r="F18" s="8">
        <f t="shared" si="0"/>
        <v>44683</v>
      </c>
      <c r="G18">
        <f t="shared" si="0"/>
        <v>0.99690854715862764</v>
      </c>
      <c r="H18">
        <f t="shared" si="0"/>
        <v>1.040754322658092</v>
      </c>
      <c r="I18">
        <f t="shared" si="0"/>
        <v>1.1751396516528989</v>
      </c>
    </row>
    <row r="19" spans="1:9" x14ac:dyDescent="0.35">
      <c r="A19" s="2">
        <v>44690</v>
      </c>
      <c r="B19" s="12">
        <v>0.98998370811260528</v>
      </c>
      <c r="C19" s="12">
        <v>1.0383636350444889</v>
      </c>
      <c r="D19" s="12">
        <v>1.191313631026121</v>
      </c>
      <c r="F19" s="8">
        <f t="shared" si="0"/>
        <v>44690</v>
      </c>
      <c r="G19">
        <f t="shared" si="0"/>
        <v>0.98998370811260528</v>
      </c>
      <c r="H19">
        <f t="shared" si="0"/>
        <v>1.0383636350444889</v>
      </c>
      <c r="I19">
        <f t="shared" si="0"/>
        <v>1.191313631026121</v>
      </c>
    </row>
    <row r="20" spans="1:9" x14ac:dyDescent="0.35">
      <c r="A20" s="2">
        <v>44697</v>
      </c>
      <c r="B20" s="12">
        <v>1.0141113131411379</v>
      </c>
      <c r="C20" s="12">
        <v>1.0518168307294391</v>
      </c>
      <c r="D20" s="12">
        <v>1.2101177286068501</v>
      </c>
      <c r="F20" s="8">
        <f t="shared" si="0"/>
        <v>44697</v>
      </c>
      <c r="G20">
        <f t="shared" si="0"/>
        <v>1.0141113131411379</v>
      </c>
      <c r="H20">
        <f t="shared" si="0"/>
        <v>1.0518168307294391</v>
      </c>
      <c r="I20">
        <f t="shared" si="0"/>
        <v>1.2101177286068501</v>
      </c>
    </row>
    <row r="21" spans="1:9" x14ac:dyDescent="0.35">
      <c r="A21" s="2">
        <v>44704</v>
      </c>
      <c r="B21" s="12">
        <v>1.0141351738990581</v>
      </c>
      <c r="C21" s="12">
        <v>1.056996074609786</v>
      </c>
      <c r="D21" s="12">
        <v>1.2215569298196149</v>
      </c>
      <c r="F21" s="8">
        <f t="shared" si="0"/>
        <v>44704</v>
      </c>
      <c r="G21">
        <f t="shared" si="0"/>
        <v>1.0141351738990581</v>
      </c>
      <c r="H21">
        <f t="shared" si="0"/>
        <v>1.056996074609786</v>
      </c>
      <c r="I21">
        <f t="shared" si="0"/>
        <v>1.2215569298196149</v>
      </c>
    </row>
    <row r="22" spans="1:9" x14ac:dyDescent="0.35">
      <c r="A22" s="2">
        <v>44711</v>
      </c>
      <c r="B22" s="12">
        <v>0.99800215457759156</v>
      </c>
      <c r="C22" s="12">
        <v>1.0636477663601061</v>
      </c>
      <c r="D22" s="12">
        <v>1.239371222093282</v>
      </c>
      <c r="F22" s="8">
        <f t="shared" si="0"/>
        <v>44711</v>
      </c>
      <c r="G22">
        <f t="shared" si="0"/>
        <v>0.99800215457759156</v>
      </c>
      <c r="H22">
        <f t="shared" si="0"/>
        <v>1.0636477663601061</v>
      </c>
      <c r="I22">
        <f t="shared" si="0"/>
        <v>1.239371222093282</v>
      </c>
    </row>
    <row r="23" spans="1:9" x14ac:dyDescent="0.35">
      <c r="A23" s="2">
        <v>44718</v>
      </c>
      <c r="B23" s="12">
        <v>1.0035599643047619</v>
      </c>
      <c r="C23" s="12">
        <v>1.065132092444651</v>
      </c>
      <c r="D23" s="12">
        <v>1.2464633016047399</v>
      </c>
      <c r="F23" s="8">
        <f t="shared" si="0"/>
        <v>44718</v>
      </c>
      <c r="G23">
        <f t="shared" si="0"/>
        <v>1.0035599643047619</v>
      </c>
      <c r="H23">
        <f t="shared" si="0"/>
        <v>1.065132092444651</v>
      </c>
      <c r="I23">
        <f t="shared" si="0"/>
        <v>1.2464633016047399</v>
      </c>
    </row>
    <row r="24" spans="1:9" x14ac:dyDescent="0.35">
      <c r="A24" s="2">
        <v>44725</v>
      </c>
      <c r="B24" s="12">
        <v>1.014098488171147</v>
      </c>
      <c r="C24" s="12">
        <v>1.07398982308452</v>
      </c>
      <c r="D24" s="12">
        <v>1.261368017929583</v>
      </c>
      <c r="F24" s="8">
        <f t="shared" si="0"/>
        <v>44725</v>
      </c>
      <c r="G24">
        <f t="shared" si="0"/>
        <v>1.014098488171147</v>
      </c>
      <c r="H24">
        <f t="shared" si="0"/>
        <v>1.07398982308452</v>
      </c>
      <c r="I24">
        <f t="shared" si="0"/>
        <v>1.261368017929583</v>
      </c>
    </row>
    <row r="25" spans="1:9" x14ac:dyDescent="0.35">
      <c r="A25" s="2">
        <v>44732</v>
      </c>
      <c r="B25" s="12">
        <v>1.030310758655647</v>
      </c>
      <c r="C25" s="12">
        <v>1.0745856538125691</v>
      </c>
      <c r="D25" s="12">
        <v>1.2666306527261579</v>
      </c>
      <c r="F25" s="8">
        <f t="shared" si="0"/>
        <v>44732</v>
      </c>
      <c r="G25">
        <f t="shared" si="0"/>
        <v>1.030310758655647</v>
      </c>
      <c r="H25">
        <f t="shared" si="0"/>
        <v>1.0745856538125691</v>
      </c>
      <c r="I25">
        <f t="shared" si="0"/>
        <v>1.2666306527261579</v>
      </c>
    </row>
    <row r="26" spans="1:9" x14ac:dyDescent="0.35">
      <c r="A26" s="2">
        <v>44739</v>
      </c>
      <c r="B26" s="12">
        <v>1.026661708565962</v>
      </c>
      <c r="C26" s="12">
        <v>1.0747474733016169</v>
      </c>
      <c r="D26" s="12">
        <v>1.2735634441079331</v>
      </c>
      <c r="F26" s="8">
        <f t="shared" si="0"/>
        <v>44739</v>
      </c>
      <c r="G26">
        <f t="shared" si="0"/>
        <v>1.026661708565962</v>
      </c>
      <c r="H26">
        <f t="shared" si="0"/>
        <v>1.0747474733016169</v>
      </c>
      <c r="I26">
        <f t="shared" si="0"/>
        <v>1.2735634441079331</v>
      </c>
    </row>
    <row r="27" spans="1:9" x14ac:dyDescent="0.35">
      <c r="A27" s="2">
        <v>44746</v>
      </c>
      <c r="B27" s="12">
        <v>1.007497131309369</v>
      </c>
      <c r="C27" s="12">
        <v>1.0738605692814189</v>
      </c>
      <c r="D27" s="12">
        <v>1.2796902760811071</v>
      </c>
      <c r="F27" s="8">
        <f t="shared" si="0"/>
        <v>44746</v>
      </c>
      <c r="G27">
        <f t="shared" si="0"/>
        <v>1.007497131309369</v>
      </c>
      <c r="H27">
        <f t="shared" si="0"/>
        <v>1.0738605692814189</v>
      </c>
      <c r="I27">
        <f t="shared" si="0"/>
        <v>1.2796902760811071</v>
      </c>
    </row>
    <row r="28" spans="1:9" x14ac:dyDescent="0.35">
      <c r="A28" s="2">
        <v>44753</v>
      </c>
      <c r="B28" s="12">
        <v>1.0008858873528019</v>
      </c>
      <c r="C28" s="12">
        <v>1.0718086491492289</v>
      </c>
      <c r="D28" s="12">
        <v>1.2875475806914669</v>
      </c>
      <c r="F28" s="8">
        <f t="shared" si="0"/>
        <v>44753</v>
      </c>
      <c r="G28">
        <f t="shared" si="0"/>
        <v>1.0008858873528019</v>
      </c>
      <c r="H28">
        <f t="shared" si="0"/>
        <v>1.0718086491492289</v>
      </c>
      <c r="I28">
        <f t="shared" si="0"/>
        <v>1.2875475806914669</v>
      </c>
    </row>
    <row r="29" spans="1:9" x14ac:dyDescent="0.35">
      <c r="A29" s="2">
        <v>44760</v>
      </c>
      <c r="B29" s="12">
        <v>1.0049891091776211</v>
      </c>
      <c r="C29" s="12">
        <v>1.070489538432871</v>
      </c>
      <c r="D29" s="12">
        <v>1.301327561356266</v>
      </c>
      <c r="F29" s="8">
        <f t="shared" si="0"/>
        <v>44760</v>
      </c>
      <c r="G29">
        <f t="shared" si="0"/>
        <v>1.0049891091776211</v>
      </c>
      <c r="H29">
        <f t="shared" si="0"/>
        <v>1.070489538432871</v>
      </c>
      <c r="I29">
        <f t="shared" si="0"/>
        <v>1.301327561356266</v>
      </c>
    </row>
    <row r="30" spans="1:9" x14ac:dyDescent="0.35">
      <c r="A30" s="2">
        <v>44767</v>
      </c>
      <c r="B30" s="12">
        <v>1.011919905702416</v>
      </c>
      <c r="C30" s="12">
        <v>1.064949722955209</v>
      </c>
      <c r="D30" s="12">
        <v>1.303287163859254</v>
      </c>
      <c r="F30" s="8">
        <f t="shared" si="0"/>
        <v>44767</v>
      </c>
      <c r="G30">
        <f t="shared" si="0"/>
        <v>1.011919905702416</v>
      </c>
      <c r="H30">
        <f t="shared" si="0"/>
        <v>1.064949722955209</v>
      </c>
      <c r="I30">
        <f t="shared" si="0"/>
        <v>1.303287163859254</v>
      </c>
    </row>
    <row r="31" spans="1:9" x14ac:dyDescent="0.35">
      <c r="A31" s="2">
        <v>44774</v>
      </c>
      <c r="B31" s="12">
        <v>0.99169156892028398</v>
      </c>
      <c r="C31" s="12">
        <v>1.0653014626045341</v>
      </c>
      <c r="D31" s="12">
        <v>1.313772068942479</v>
      </c>
      <c r="F31" s="8">
        <f t="shared" si="0"/>
        <v>44774</v>
      </c>
      <c r="G31">
        <f t="shared" si="0"/>
        <v>0.99169156892028398</v>
      </c>
      <c r="H31">
        <f t="shared" si="0"/>
        <v>1.0653014626045341</v>
      </c>
      <c r="I31">
        <f t="shared" si="0"/>
        <v>1.313772068942479</v>
      </c>
    </row>
    <row r="32" spans="1:9" x14ac:dyDescent="0.35">
      <c r="A32" s="2">
        <v>44781</v>
      </c>
      <c r="B32" s="12">
        <v>0.98230310590612024</v>
      </c>
      <c r="C32" s="12">
        <v>1.0642679372998789</v>
      </c>
      <c r="D32" s="12">
        <v>1.315681485152786</v>
      </c>
      <c r="F32" s="8">
        <f t="shared" si="0"/>
        <v>44781</v>
      </c>
      <c r="G32">
        <f t="shared" si="0"/>
        <v>0.98230310590612024</v>
      </c>
      <c r="H32">
        <f t="shared" si="0"/>
        <v>1.0642679372998789</v>
      </c>
      <c r="I32">
        <f t="shared" si="0"/>
        <v>1.315681485152786</v>
      </c>
    </row>
    <row r="33" spans="1:9" x14ac:dyDescent="0.35">
      <c r="A33" s="2">
        <v>44788</v>
      </c>
      <c r="B33" s="12">
        <v>0.97873616012828268</v>
      </c>
      <c r="C33" s="12">
        <v>1.0634413675110621</v>
      </c>
      <c r="D33" s="12">
        <v>1.321430307717304</v>
      </c>
      <c r="F33" s="8">
        <f t="shared" si="0"/>
        <v>44788</v>
      </c>
      <c r="G33">
        <f t="shared" si="0"/>
        <v>0.97873616012828268</v>
      </c>
      <c r="H33">
        <f t="shared" si="0"/>
        <v>1.0634413675110621</v>
      </c>
      <c r="I33">
        <f t="shared" si="0"/>
        <v>1.321430307717304</v>
      </c>
    </row>
    <row r="34" spans="1:9" x14ac:dyDescent="0.35">
      <c r="A34" s="2">
        <v>44795</v>
      </c>
      <c r="B34" s="12">
        <v>0.97691394687067912</v>
      </c>
      <c r="C34" s="12">
        <v>1.065347483538323</v>
      </c>
      <c r="D34" s="12">
        <v>1.322159162919823</v>
      </c>
      <c r="F34" s="8">
        <f t="shared" si="0"/>
        <v>44795</v>
      </c>
      <c r="G34">
        <f t="shared" si="0"/>
        <v>0.97691394687067912</v>
      </c>
      <c r="H34">
        <f t="shared" si="0"/>
        <v>1.065347483538323</v>
      </c>
      <c r="I34">
        <f t="shared" si="0"/>
        <v>1.322159162919823</v>
      </c>
    </row>
    <row r="35" spans="1:9" x14ac:dyDescent="0.35">
      <c r="A35" s="2">
        <v>44802</v>
      </c>
      <c r="B35" s="12">
        <v>0.9785649490139765</v>
      </c>
      <c r="C35" s="12">
        <v>1.0688250869634479</v>
      </c>
      <c r="D35" s="12">
        <v>1.331854853755255</v>
      </c>
      <c r="F35" s="8">
        <f t="shared" si="0"/>
        <v>44802</v>
      </c>
      <c r="G35">
        <f t="shared" si="0"/>
        <v>0.9785649490139765</v>
      </c>
      <c r="H35">
        <f t="shared" si="0"/>
        <v>1.0688250869634479</v>
      </c>
      <c r="I35">
        <f t="shared" si="0"/>
        <v>1.331854853755255</v>
      </c>
    </row>
    <row r="36" spans="1:9" x14ac:dyDescent="0.35">
      <c r="A36" s="2">
        <v>44809</v>
      </c>
      <c r="B36" s="12">
        <v>0.9682571375109823</v>
      </c>
      <c r="C36" s="12">
        <v>1.0628075894463269</v>
      </c>
      <c r="D36" s="12">
        <v>1.3279228117371</v>
      </c>
      <c r="F36" s="8">
        <f t="shared" si="0"/>
        <v>44809</v>
      </c>
      <c r="G36">
        <f t="shared" si="0"/>
        <v>0.9682571375109823</v>
      </c>
      <c r="H36">
        <f t="shared" si="0"/>
        <v>1.0628075894463269</v>
      </c>
      <c r="I36">
        <f t="shared" si="0"/>
        <v>1.3279228117371</v>
      </c>
    </row>
    <row r="37" spans="1:9" x14ac:dyDescent="0.35">
      <c r="A37" s="2">
        <v>44816</v>
      </c>
      <c r="B37" s="12">
        <v>0.96584254483401011</v>
      </c>
      <c r="C37" s="12">
        <v>1.062423228872859</v>
      </c>
      <c r="D37" s="12">
        <v>1.3352665511869011</v>
      </c>
      <c r="F37" s="8">
        <f t="shared" si="0"/>
        <v>44816</v>
      </c>
      <c r="G37">
        <f t="shared" si="0"/>
        <v>0.96584254483401011</v>
      </c>
      <c r="H37">
        <f t="shared" si="0"/>
        <v>1.062423228872859</v>
      </c>
      <c r="I37">
        <f t="shared" si="0"/>
        <v>1.3352665511869011</v>
      </c>
    </row>
    <row r="38" spans="1:9" x14ac:dyDescent="0.35">
      <c r="A38" s="2">
        <v>44823</v>
      </c>
      <c r="B38" s="12">
        <v>0.97279699547029563</v>
      </c>
      <c r="C38" s="12">
        <v>1.060387671750096</v>
      </c>
      <c r="D38" s="12">
        <v>1.3369255159891289</v>
      </c>
      <c r="F38" s="8">
        <f t="shared" si="0"/>
        <v>44823</v>
      </c>
      <c r="G38">
        <f t="shared" si="0"/>
        <v>0.97279699547029563</v>
      </c>
      <c r="H38">
        <f t="shared" si="0"/>
        <v>1.060387671750096</v>
      </c>
      <c r="I38">
        <f t="shared" si="0"/>
        <v>1.3369255159891289</v>
      </c>
    </row>
    <row r="39" spans="1:9" x14ac:dyDescent="0.35">
      <c r="A39" s="2">
        <v>44830</v>
      </c>
      <c r="B39" s="12">
        <v>0.97613786145621084</v>
      </c>
      <c r="C39" s="12">
        <v>1.0573331380490449</v>
      </c>
      <c r="D39" s="12">
        <v>1.3353248023757449</v>
      </c>
      <c r="F39" s="8">
        <f t="shared" si="0"/>
        <v>44830</v>
      </c>
      <c r="G39">
        <f t="shared" si="0"/>
        <v>0.97613786145621084</v>
      </c>
      <c r="H39">
        <f t="shared" si="0"/>
        <v>1.0573331380490449</v>
      </c>
      <c r="I39">
        <f t="shared" si="0"/>
        <v>1.3353248023757449</v>
      </c>
    </row>
    <row r="40" spans="1:9" x14ac:dyDescent="0.35">
      <c r="A40" s="2">
        <v>44837</v>
      </c>
      <c r="B40" s="12">
        <v>0.97250509200598267</v>
      </c>
      <c r="C40" s="12">
        <v>1.0530921078641551</v>
      </c>
      <c r="D40" s="12">
        <v>1.3338510770738039</v>
      </c>
      <c r="F40" s="8">
        <f t="shared" si="0"/>
        <v>44837</v>
      </c>
      <c r="G40">
        <f t="shared" si="0"/>
        <v>0.97250509200598267</v>
      </c>
      <c r="H40">
        <f t="shared" si="0"/>
        <v>1.0530921078641551</v>
      </c>
      <c r="I40">
        <f t="shared" si="0"/>
        <v>1.3338510770738039</v>
      </c>
    </row>
    <row r="41" spans="1:9" x14ac:dyDescent="0.35">
      <c r="A41" s="2">
        <v>44844</v>
      </c>
      <c r="B41" s="12">
        <v>0.96073639656632914</v>
      </c>
      <c r="C41" s="12">
        <v>1.0456407421801071</v>
      </c>
      <c r="D41" s="12">
        <v>1.331478438151146</v>
      </c>
      <c r="F41" s="8">
        <f t="shared" si="0"/>
        <v>44844</v>
      </c>
      <c r="G41">
        <f t="shared" si="0"/>
        <v>0.96073639656632914</v>
      </c>
      <c r="H41">
        <f t="shared" si="0"/>
        <v>1.0456407421801071</v>
      </c>
      <c r="I41">
        <f t="shared" si="0"/>
        <v>1.331478438151146</v>
      </c>
    </row>
    <row r="42" spans="1:9" x14ac:dyDescent="0.35">
      <c r="A42" s="2">
        <v>44851</v>
      </c>
      <c r="B42" s="12">
        <v>0.96997576732396062</v>
      </c>
      <c r="C42" s="12">
        <v>1.0455936436381961</v>
      </c>
      <c r="D42" s="12">
        <v>1.334230625180715</v>
      </c>
      <c r="F42" s="8">
        <f t="shared" si="0"/>
        <v>44851</v>
      </c>
      <c r="G42">
        <f t="shared" si="0"/>
        <v>0.96997576732396062</v>
      </c>
      <c r="H42">
        <f t="shared" si="0"/>
        <v>1.0455936436381961</v>
      </c>
      <c r="I42">
        <f t="shared" si="0"/>
        <v>1.334230625180715</v>
      </c>
    </row>
    <row r="43" spans="1:9" x14ac:dyDescent="0.35">
      <c r="A43" s="2">
        <v>44858</v>
      </c>
      <c r="B43" s="12">
        <v>0.97627163836292719</v>
      </c>
      <c r="C43" s="12">
        <v>1.0406255606951</v>
      </c>
      <c r="D43" s="12">
        <v>1.336363571900854</v>
      </c>
      <c r="F43" s="8">
        <f t="shared" si="0"/>
        <v>44858</v>
      </c>
      <c r="G43">
        <f t="shared" si="0"/>
        <v>0.97627163836292719</v>
      </c>
      <c r="H43">
        <f t="shared" si="0"/>
        <v>1.0406255606951</v>
      </c>
      <c r="I43">
        <f t="shared" si="0"/>
        <v>1.336363571900854</v>
      </c>
    </row>
    <row r="44" spans="1:9" x14ac:dyDescent="0.35">
      <c r="A44" s="2">
        <v>44865</v>
      </c>
      <c r="B44" s="12">
        <v>0.96995346528298698</v>
      </c>
      <c r="C44" s="12">
        <v>1.0380240262348059</v>
      </c>
      <c r="D44" s="12">
        <v>1.3392012952083929</v>
      </c>
      <c r="F44" s="8">
        <f t="shared" si="0"/>
        <v>44865</v>
      </c>
      <c r="G44">
        <f t="shared" si="0"/>
        <v>0.96995346528298698</v>
      </c>
      <c r="H44">
        <f t="shared" si="0"/>
        <v>1.0380240262348059</v>
      </c>
      <c r="I44">
        <f t="shared" si="0"/>
        <v>1.3392012952083929</v>
      </c>
    </row>
    <row r="45" spans="1:9" x14ac:dyDescent="0.35">
      <c r="A45" s="2">
        <v>44872</v>
      </c>
      <c r="B45" s="12">
        <v>0.95814814247450864</v>
      </c>
      <c r="C45" s="12">
        <v>1.035614433597376</v>
      </c>
      <c r="D45" s="12">
        <v>1.340827875309458</v>
      </c>
      <c r="F45" s="8">
        <f t="shared" si="0"/>
        <v>44872</v>
      </c>
      <c r="G45">
        <f t="shared" si="0"/>
        <v>0.95814814247450864</v>
      </c>
      <c r="H45">
        <f t="shared" si="0"/>
        <v>1.035614433597376</v>
      </c>
      <c r="I45">
        <f t="shared" si="0"/>
        <v>1.340827875309458</v>
      </c>
    </row>
    <row r="46" spans="1:9" x14ac:dyDescent="0.35">
      <c r="A46" s="2">
        <v>44879</v>
      </c>
      <c r="B46" s="12">
        <v>0.9547140174123222</v>
      </c>
      <c r="C46" s="12">
        <v>1.0350863502558381</v>
      </c>
      <c r="D46" s="12">
        <v>1.344008160458287</v>
      </c>
      <c r="F46" s="8">
        <f t="shared" si="0"/>
        <v>44879</v>
      </c>
      <c r="G46">
        <f t="shared" si="0"/>
        <v>0.9547140174123222</v>
      </c>
      <c r="H46">
        <f t="shared" si="0"/>
        <v>1.0350863502558381</v>
      </c>
      <c r="I46">
        <f t="shared" si="0"/>
        <v>1.344008160458287</v>
      </c>
    </row>
    <row r="47" spans="1:9" x14ac:dyDescent="0.35">
      <c r="A47" s="2">
        <v>44886</v>
      </c>
      <c r="B47" s="12">
        <v>0.95679110331189954</v>
      </c>
      <c r="C47" s="12">
        <v>1.035926128558436</v>
      </c>
      <c r="D47" s="12">
        <v>1.346401223677175</v>
      </c>
      <c r="F47" s="8">
        <f t="shared" si="0"/>
        <v>44886</v>
      </c>
      <c r="G47">
        <f t="shared" si="0"/>
        <v>0.95679110331189954</v>
      </c>
      <c r="H47">
        <f t="shared" si="0"/>
        <v>1.035926128558436</v>
      </c>
      <c r="I47">
        <f t="shared" si="0"/>
        <v>1.346401223677175</v>
      </c>
    </row>
    <row r="48" spans="1:9" x14ac:dyDescent="0.35">
      <c r="A48" s="2">
        <v>44893</v>
      </c>
      <c r="B48" s="12">
        <v>0.95921750538097639</v>
      </c>
      <c r="C48" s="12">
        <v>1.0365935353431599</v>
      </c>
      <c r="D48" s="12">
        <v>1.3496050158401089</v>
      </c>
      <c r="F48" s="8">
        <f t="shared" si="0"/>
        <v>44893</v>
      </c>
      <c r="G48">
        <f t="shared" si="0"/>
        <v>0.95921750538097639</v>
      </c>
      <c r="H48">
        <f t="shared" si="0"/>
        <v>1.0365935353431599</v>
      </c>
      <c r="I48">
        <f t="shared" si="0"/>
        <v>1.3496050158401089</v>
      </c>
    </row>
    <row r="49" spans="1:9" x14ac:dyDescent="0.35">
      <c r="A49" s="2">
        <v>44900</v>
      </c>
      <c r="B49" s="12">
        <v>0.95624460280002699</v>
      </c>
      <c r="C49" s="12">
        <v>1.035353340328752</v>
      </c>
      <c r="D49" s="12">
        <v>1.3500776543806039</v>
      </c>
      <c r="F49" s="8">
        <f t="shared" si="0"/>
        <v>44900</v>
      </c>
      <c r="G49">
        <f t="shared" si="0"/>
        <v>0.95624460280002699</v>
      </c>
      <c r="H49">
        <f t="shared" si="0"/>
        <v>1.035353340328752</v>
      </c>
      <c r="I49">
        <f t="shared" si="0"/>
        <v>1.3500776543806039</v>
      </c>
    </row>
    <row r="50" spans="1:9" x14ac:dyDescent="0.35">
      <c r="A50" s="2">
        <v>44907</v>
      </c>
      <c r="B50" s="12">
        <v>0.95265346960645803</v>
      </c>
      <c r="C50" s="12">
        <v>1.0374919402755229</v>
      </c>
      <c r="D50" s="12">
        <v>1.3545668173576759</v>
      </c>
      <c r="F50" s="8">
        <f t="shared" si="0"/>
        <v>44907</v>
      </c>
      <c r="G50">
        <f t="shared" si="0"/>
        <v>0.95265346960645803</v>
      </c>
      <c r="H50">
        <f t="shared" si="0"/>
        <v>1.0374919402755229</v>
      </c>
      <c r="I50">
        <f t="shared" si="0"/>
        <v>1.3545668173576759</v>
      </c>
    </row>
    <row r="51" spans="1:9" x14ac:dyDescent="0.35">
      <c r="A51" s="2">
        <v>44914</v>
      </c>
      <c r="B51" s="12">
        <v>0.95618852262943999</v>
      </c>
      <c r="C51" s="12">
        <v>1.0352131995367959</v>
      </c>
      <c r="D51" s="12">
        <v>1.359359339378438</v>
      </c>
      <c r="F51" s="8">
        <f t="shared" si="0"/>
        <v>44914</v>
      </c>
      <c r="G51">
        <f t="shared" si="0"/>
        <v>0.95618852262943999</v>
      </c>
      <c r="H51">
        <f t="shared" si="0"/>
        <v>1.0352131995367959</v>
      </c>
      <c r="I51">
        <f t="shared" si="0"/>
        <v>1.359359339378438</v>
      </c>
    </row>
    <row r="52" spans="1:9" x14ac:dyDescent="0.35">
      <c r="A52" s="2">
        <v>44921</v>
      </c>
      <c r="B52" s="12">
        <v>0.9543205772229949</v>
      </c>
      <c r="C52" s="12">
        <v>1.0337444489349581</v>
      </c>
      <c r="D52" s="12">
        <v>1.35750096479751</v>
      </c>
      <c r="F52" s="8">
        <f t="shared" si="0"/>
        <v>44921</v>
      </c>
      <c r="G52">
        <f t="shared" si="0"/>
        <v>0.9543205772229949</v>
      </c>
      <c r="H52">
        <f t="shared" si="0"/>
        <v>1.0337444489349581</v>
      </c>
      <c r="I52">
        <f t="shared" si="0"/>
        <v>1.35750096479751</v>
      </c>
    </row>
    <row r="53" spans="1:9" x14ac:dyDescent="0.35">
      <c r="A53" s="2">
        <v>44928</v>
      </c>
      <c r="B53" s="12">
        <v>0.95708808324282479</v>
      </c>
      <c r="C53" s="12">
        <v>1.0363098929879291</v>
      </c>
      <c r="D53" s="12">
        <v>1.3616519894862149</v>
      </c>
      <c r="F53" s="8">
        <f t="shared" si="0"/>
        <v>44928</v>
      </c>
      <c r="G53">
        <f t="shared" si="0"/>
        <v>0.95708808324282479</v>
      </c>
      <c r="H53">
        <f t="shared" si="0"/>
        <v>1.0363098929879291</v>
      </c>
      <c r="I53">
        <f t="shared" si="0"/>
        <v>1.3616519894862149</v>
      </c>
    </row>
    <row r="54" spans="1:9" x14ac:dyDescent="0.35">
      <c r="A54" s="2">
        <v>44935</v>
      </c>
      <c r="B54" s="12">
        <v>0.96444821099229916</v>
      </c>
      <c r="C54" s="12">
        <v>1.0371445248383599</v>
      </c>
      <c r="D54" s="12">
        <v>1.3646387062299159</v>
      </c>
      <c r="F54" s="8">
        <f t="shared" si="0"/>
        <v>44935</v>
      </c>
      <c r="G54">
        <f t="shared" si="0"/>
        <v>0.96444821099229916</v>
      </c>
      <c r="H54">
        <f t="shared" si="0"/>
        <v>1.0371445248383599</v>
      </c>
      <c r="I54">
        <f t="shared" si="0"/>
        <v>1.3646387062299159</v>
      </c>
    </row>
    <row r="55" spans="1:9" x14ac:dyDescent="0.35">
      <c r="A55" s="2">
        <v>44942</v>
      </c>
      <c r="B55" s="12">
        <v>0.97633711231408682</v>
      </c>
      <c r="C55" s="12">
        <v>1.0368096574746659</v>
      </c>
      <c r="D55" s="12">
        <v>1.366377589001659</v>
      </c>
      <c r="F55" s="8">
        <f t="shared" si="0"/>
        <v>44942</v>
      </c>
      <c r="G55">
        <f t="shared" si="0"/>
        <v>0.97633711231408682</v>
      </c>
      <c r="H55">
        <f t="shared" si="0"/>
        <v>1.0368096574746659</v>
      </c>
      <c r="I55">
        <f t="shared" si="0"/>
        <v>1.366377589001659</v>
      </c>
    </row>
    <row r="56" spans="1:9" x14ac:dyDescent="0.35">
      <c r="A56" s="2">
        <v>44949</v>
      </c>
      <c r="B56" s="12">
        <v>0.98025676097140535</v>
      </c>
      <c r="C56" s="12">
        <v>1.035431325058668</v>
      </c>
      <c r="D56" s="12">
        <v>1.3694206605189549</v>
      </c>
      <c r="F56" s="8">
        <f t="shared" si="0"/>
        <v>44949</v>
      </c>
      <c r="G56">
        <f t="shared" si="0"/>
        <v>0.98025676097140535</v>
      </c>
      <c r="H56">
        <f t="shared" si="0"/>
        <v>1.035431325058668</v>
      </c>
      <c r="I56">
        <f t="shared" si="0"/>
        <v>1.3694206605189549</v>
      </c>
    </row>
    <row r="57" spans="1:9" x14ac:dyDescent="0.35">
      <c r="A57" s="2">
        <v>44956</v>
      </c>
      <c r="B57" s="12">
        <v>0.97607837463030489</v>
      </c>
      <c r="C57" s="12">
        <v>1.0352026247712389</v>
      </c>
      <c r="D57" s="12">
        <v>1.369735934218465</v>
      </c>
      <c r="F57" s="8">
        <f t="shared" si="0"/>
        <v>44956</v>
      </c>
      <c r="G57">
        <f t="shared" si="0"/>
        <v>0.97607837463030489</v>
      </c>
      <c r="H57">
        <f t="shared" si="0"/>
        <v>1.0352026247712389</v>
      </c>
      <c r="I57">
        <f t="shared" si="0"/>
        <v>1.369735934218465</v>
      </c>
    </row>
    <row r="58" spans="1:9" x14ac:dyDescent="0.35">
      <c r="A58" s="2">
        <v>44963</v>
      </c>
      <c r="B58" s="12">
        <v>0.98188962491555209</v>
      </c>
      <c r="C58" s="12">
        <v>1.0340818611079139</v>
      </c>
      <c r="D58" s="12">
        <v>1.3716104702805789</v>
      </c>
      <c r="F58" s="8">
        <f t="shared" si="0"/>
        <v>44963</v>
      </c>
      <c r="G58">
        <f t="shared" si="0"/>
        <v>0.98188962491555209</v>
      </c>
      <c r="H58">
        <f t="shared" si="0"/>
        <v>1.0340818611079139</v>
      </c>
      <c r="I58">
        <f t="shared" si="0"/>
        <v>1.3716104702805789</v>
      </c>
    </row>
    <row r="59" spans="1:9" x14ac:dyDescent="0.35">
      <c r="A59" s="2">
        <v>44970</v>
      </c>
      <c r="B59" s="12">
        <v>0.98175073121635859</v>
      </c>
      <c r="C59" s="12">
        <v>1.031246821203563</v>
      </c>
      <c r="D59" s="12">
        <v>1.3732060736107421</v>
      </c>
      <c r="F59" s="8">
        <f t="shared" si="0"/>
        <v>44970</v>
      </c>
      <c r="G59">
        <f t="shared" si="0"/>
        <v>0.98175073121635859</v>
      </c>
      <c r="H59">
        <f t="shared" si="0"/>
        <v>1.031246821203563</v>
      </c>
      <c r="I59">
        <f t="shared" si="0"/>
        <v>1.3732060736107421</v>
      </c>
    </row>
    <row r="60" spans="1:9" x14ac:dyDescent="0.35">
      <c r="A60" s="2">
        <v>44977</v>
      </c>
      <c r="B60" s="12">
        <v>0.98892970919297063</v>
      </c>
      <c r="C60" s="12">
        <v>1.030697920826825</v>
      </c>
      <c r="D60" s="12">
        <v>1.37602482973185</v>
      </c>
      <c r="F60" s="8">
        <f t="shared" si="0"/>
        <v>44977</v>
      </c>
      <c r="G60">
        <f t="shared" si="0"/>
        <v>0.98892970919297063</v>
      </c>
      <c r="H60">
        <f t="shared" si="0"/>
        <v>1.030697920826825</v>
      </c>
      <c r="I60">
        <f t="shared" si="0"/>
        <v>1.37602482973185</v>
      </c>
    </row>
    <row r="61" spans="1:9" x14ac:dyDescent="0.35">
      <c r="A61" s="2">
        <v>44984</v>
      </c>
      <c r="B61" s="12">
        <v>0.994385803885666</v>
      </c>
      <c r="C61" s="12">
        <v>1.0299467096948349</v>
      </c>
      <c r="D61" s="12">
        <v>1.3761858819843109</v>
      </c>
      <c r="F61" s="8">
        <f t="shared" si="0"/>
        <v>44984</v>
      </c>
      <c r="G61">
        <f t="shared" si="0"/>
        <v>0.994385803885666</v>
      </c>
      <c r="H61">
        <f t="shared" si="0"/>
        <v>1.0299467096948349</v>
      </c>
      <c r="I61">
        <f t="shared" si="0"/>
        <v>1.3761858819843109</v>
      </c>
    </row>
    <row r="62" spans="1:9" x14ac:dyDescent="0.35">
      <c r="A62" s="2">
        <v>44991</v>
      </c>
      <c r="B62" s="12">
        <v>0.99666614566269862</v>
      </c>
      <c r="C62" s="12">
        <v>1.0296054686341369</v>
      </c>
      <c r="D62" s="12">
        <v>1.37840288480845</v>
      </c>
      <c r="F62" s="8">
        <f t="shared" si="0"/>
        <v>44991</v>
      </c>
      <c r="G62">
        <f t="shared" si="0"/>
        <v>0.99666614566269862</v>
      </c>
      <c r="H62">
        <f t="shared" si="0"/>
        <v>1.0296054686341369</v>
      </c>
      <c r="I62">
        <f t="shared" si="0"/>
        <v>1.37840288480845</v>
      </c>
    </row>
    <row r="63" spans="1:9" x14ac:dyDescent="0.35">
      <c r="A63" s="2">
        <v>44998</v>
      </c>
      <c r="B63" s="12">
        <v>1.000276261215201</v>
      </c>
      <c r="C63" s="12">
        <v>1.0285106036360441</v>
      </c>
      <c r="D63" s="12">
        <v>1.37908888015426</v>
      </c>
      <c r="F63" s="8">
        <f t="shared" si="0"/>
        <v>44998</v>
      </c>
      <c r="G63">
        <f t="shared" si="0"/>
        <v>1.000276261215201</v>
      </c>
      <c r="H63">
        <f t="shared" si="0"/>
        <v>1.0285106036360441</v>
      </c>
      <c r="I63">
        <f t="shared" si="0"/>
        <v>1.37908888015426</v>
      </c>
    </row>
    <row r="64" spans="1:9" x14ac:dyDescent="0.35">
      <c r="A64" s="2">
        <v>45005</v>
      </c>
      <c r="B64" s="12">
        <v>0.99327982514748347</v>
      </c>
      <c r="C64" s="12">
        <v>1.0273161469379779</v>
      </c>
      <c r="D64" s="12">
        <v>1.3798543897302611</v>
      </c>
      <c r="F64" s="8">
        <f t="shared" si="0"/>
        <v>45005</v>
      </c>
      <c r="G64">
        <f t="shared" si="0"/>
        <v>0.99327982514748347</v>
      </c>
      <c r="H64">
        <f t="shared" si="0"/>
        <v>1.0273161469379779</v>
      </c>
      <c r="I64">
        <f t="shared" si="0"/>
        <v>1.3798543897302611</v>
      </c>
    </row>
    <row r="65" spans="1:9" x14ac:dyDescent="0.35">
      <c r="A65" s="2">
        <v>45012</v>
      </c>
      <c r="B65" s="12">
        <v>0.99155312338162915</v>
      </c>
      <c r="C65" s="12">
        <v>1.024610747179193</v>
      </c>
      <c r="D65" s="12">
        <v>1.3802655294395489</v>
      </c>
      <c r="F65" s="8">
        <f t="shared" si="0"/>
        <v>45012</v>
      </c>
      <c r="G65">
        <f t="shared" si="0"/>
        <v>0.99155312338162915</v>
      </c>
      <c r="H65">
        <f t="shared" si="0"/>
        <v>1.024610747179193</v>
      </c>
      <c r="I65">
        <f t="shared" si="0"/>
        <v>1.3802655294395489</v>
      </c>
    </row>
    <row r="66" spans="1:9" x14ac:dyDescent="0.35">
      <c r="A66" s="2">
        <v>45019</v>
      </c>
      <c r="B66" s="12">
        <v>0.98926614956846071</v>
      </c>
      <c r="C66" s="12">
        <v>1.0235295778145961</v>
      </c>
      <c r="D66" s="12">
        <v>1.379345196809145</v>
      </c>
      <c r="F66" s="8">
        <f t="shared" si="0"/>
        <v>45019</v>
      </c>
      <c r="G66">
        <f t="shared" si="0"/>
        <v>0.98926614956846071</v>
      </c>
      <c r="H66">
        <f t="shared" si="0"/>
        <v>1.0235295778145961</v>
      </c>
      <c r="I66">
        <f t="shared" si="0"/>
        <v>1.379345196809145</v>
      </c>
    </row>
    <row r="67" spans="1:9" x14ac:dyDescent="0.35">
      <c r="A67" s="2">
        <v>45026</v>
      </c>
      <c r="B67" s="12">
        <v>0.98816605436874072</v>
      </c>
      <c r="C67" s="12">
        <v>1.023997849256546</v>
      </c>
      <c r="D67" s="12">
        <v>1.3815903306435759</v>
      </c>
      <c r="F67" s="8">
        <f t="shared" si="0"/>
        <v>45026</v>
      </c>
      <c r="G67">
        <f t="shared" si="0"/>
        <v>0.98816605436874072</v>
      </c>
      <c r="H67">
        <f t="shared" si="0"/>
        <v>1.023997849256546</v>
      </c>
      <c r="I67">
        <f t="shared" si="0"/>
        <v>1.3815903306435759</v>
      </c>
    </row>
    <row r="68" spans="1:9" x14ac:dyDescent="0.35">
      <c r="A68" s="2">
        <v>45033</v>
      </c>
      <c r="B68" s="12">
        <v>0.98611035896723709</v>
      </c>
      <c r="C68" s="12">
        <v>1.0259354386266359</v>
      </c>
      <c r="D68" s="12">
        <v>1.385054116915398</v>
      </c>
      <c r="F68" s="8">
        <f t="shared" si="0"/>
        <v>45033</v>
      </c>
      <c r="G68">
        <f t="shared" si="0"/>
        <v>0.98611035896723709</v>
      </c>
      <c r="H68">
        <f t="shared" si="0"/>
        <v>1.0259354386266359</v>
      </c>
      <c r="I68">
        <f t="shared" si="0"/>
        <v>1.385054116915398</v>
      </c>
    </row>
    <row r="69" spans="1:9" x14ac:dyDescent="0.35">
      <c r="A69" s="2">
        <v>45040</v>
      </c>
      <c r="B69" s="12">
        <v>0.98673549423002682</v>
      </c>
      <c r="C69" s="12">
        <v>1.025161473127016</v>
      </c>
      <c r="D69" s="12">
        <v>1.3866767669339291</v>
      </c>
      <c r="F69" s="8">
        <f t="shared" si="0"/>
        <v>45040</v>
      </c>
      <c r="G69">
        <f t="shared" si="0"/>
        <v>0.98673549423002682</v>
      </c>
      <c r="H69">
        <f t="shared" si="0"/>
        <v>1.025161473127016</v>
      </c>
      <c r="I69">
        <f t="shared" si="0"/>
        <v>1.3866767669339291</v>
      </c>
    </row>
    <row r="70" spans="1:9" x14ac:dyDescent="0.35">
      <c r="A70" s="2">
        <v>45047</v>
      </c>
      <c r="B70" s="12">
        <v>0.98576098708347915</v>
      </c>
      <c r="C70" s="12">
        <v>1.025605594927103</v>
      </c>
      <c r="D70" s="12">
        <v>1.386661659788589</v>
      </c>
      <c r="F70" s="8">
        <f t="shared" si="0"/>
        <v>45047</v>
      </c>
      <c r="G70">
        <f t="shared" si="0"/>
        <v>0.98576098708347915</v>
      </c>
      <c r="H70">
        <f t="shared" si="0"/>
        <v>1.025605594927103</v>
      </c>
      <c r="I70">
        <f t="shared" si="0"/>
        <v>1.386661659788589</v>
      </c>
    </row>
    <row r="71" spans="1:9" x14ac:dyDescent="0.35">
      <c r="A71" s="2">
        <v>45054</v>
      </c>
      <c r="B71" s="12">
        <v>0.98918925104712541</v>
      </c>
      <c r="C71" s="12">
        <v>1.027732562722985</v>
      </c>
      <c r="D71" s="12">
        <v>1.3903209534010059</v>
      </c>
      <c r="F71" s="8">
        <f t="shared" si="0"/>
        <v>45054</v>
      </c>
      <c r="G71">
        <f t="shared" si="0"/>
        <v>0.98918925104712541</v>
      </c>
      <c r="H71">
        <f t="shared" si="0"/>
        <v>1.027732562722985</v>
      </c>
      <c r="I71">
        <f t="shared" si="0"/>
        <v>1.3903209534010059</v>
      </c>
    </row>
    <row r="72" spans="1:9" x14ac:dyDescent="0.35">
      <c r="A72" s="2">
        <v>45061</v>
      </c>
      <c r="B72" s="12">
        <v>0.98561129137258729</v>
      </c>
      <c r="C72" s="12">
        <v>1.0281872327063479</v>
      </c>
      <c r="D72" s="12">
        <v>1.3909281838351011</v>
      </c>
      <c r="F72" s="8">
        <f t="shared" ref="F72:I135" si="1">A72</f>
        <v>45061</v>
      </c>
      <c r="G72">
        <f t="shared" si="1"/>
        <v>0.98561129137258729</v>
      </c>
      <c r="H72">
        <f t="shared" si="1"/>
        <v>1.0281872327063479</v>
      </c>
      <c r="I72">
        <f t="shared" si="1"/>
        <v>1.3909281838351011</v>
      </c>
    </row>
    <row r="73" spans="1:9" x14ac:dyDescent="0.35">
      <c r="A73" s="2">
        <v>45068</v>
      </c>
      <c r="B73" s="12">
        <v>0.99262642257614686</v>
      </c>
      <c r="C73" s="12">
        <v>1.02794182360556</v>
      </c>
      <c r="D73" s="12">
        <v>1.3921655891799041</v>
      </c>
      <c r="F73" s="8">
        <f t="shared" si="1"/>
        <v>45068</v>
      </c>
      <c r="G73">
        <f t="shared" si="1"/>
        <v>0.99262642257614686</v>
      </c>
      <c r="H73">
        <f t="shared" si="1"/>
        <v>1.02794182360556</v>
      </c>
      <c r="I73">
        <f t="shared" si="1"/>
        <v>1.3921655891799041</v>
      </c>
    </row>
    <row r="74" spans="1:9" x14ac:dyDescent="0.35">
      <c r="A74" s="2">
        <v>45075</v>
      </c>
      <c r="B74" s="12">
        <v>0.99313090107060431</v>
      </c>
      <c r="C74" s="12">
        <v>1.028790782070957</v>
      </c>
      <c r="D74" s="12">
        <v>1.3929339947643471</v>
      </c>
      <c r="F74" s="8">
        <f t="shared" si="1"/>
        <v>45075</v>
      </c>
      <c r="G74">
        <f t="shared" si="1"/>
        <v>0.99313090107060431</v>
      </c>
      <c r="H74">
        <f t="shared" si="1"/>
        <v>1.028790782070957</v>
      </c>
      <c r="I74">
        <f t="shared" si="1"/>
        <v>1.3929339947643471</v>
      </c>
    </row>
    <row r="75" spans="1:9" x14ac:dyDescent="0.35">
      <c r="A75" s="2">
        <v>45082</v>
      </c>
      <c r="B75" s="12">
        <v>0.98885236049360625</v>
      </c>
      <c r="C75" s="12">
        <v>1.0281741877164989</v>
      </c>
      <c r="D75" s="12">
        <v>1.393219011644252</v>
      </c>
      <c r="F75" s="8">
        <f t="shared" si="1"/>
        <v>45082</v>
      </c>
      <c r="G75">
        <f t="shared" si="1"/>
        <v>0.98885236049360625</v>
      </c>
      <c r="H75">
        <f t="shared" si="1"/>
        <v>1.0281741877164989</v>
      </c>
      <c r="I75">
        <f t="shared" si="1"/>
        <v>1.393219011644252</v>
      </c>
    </row>
    <row r="76" spans="1:9" x14ac:dyDescent="0.35">
      <c r="A76" s="2">
        <v>45089</v>
      </c>
      <c r="B76" s="12">
        <v>0.98589709723706564</v>
      </c>
      <c r="C76" s="12">
        <v>1.0294732362361809</v>
      </c>
      <c r="D76" s="12">
        <v>1.393277777703964</v>
      </c>
      <c r="F76" s="8">
        <f t="shared" si="1"/>
        <v>45089</v>
      </c>
      <c r="G76">
        <f t="shared" si="1"/>
        <v>0.98589709723706564</v>
      </c>
      <c r="H76">
        <f t="shared" si="1"/>
        <v>1.0294732362361809</v>
      </c>
      <c r="I76">
        <f t="shared" si="1"/>
        <v>1.393277777703964</v>
      </c>
    </row>
    <row r="77" spans="1:9" x14ac:dyDescent="0.35">
      <c r="A77" s="2">
        <v>45096</v>
      </c>
      <c r="B77" s="12">
        <v>0.98193252300356604</v>
      </c>
      <c r="C77" s="12">
        <v>1.030619764502311</v>
      </c>
      <c r="D77" s="12">
        <v>1.3935598028685909</v>
      </c>
      <c r="F77" s="8">
        <f t="shared" si="1"/>
        <v>45096</v>
      </c>
      <c r="G77">
        <f t="shared" si="1"/>
        <v>0.98193252300356604</v>
      </c>
      <c r="H77">
        <f t="shared" si="1"/>
        <v>1.030619764502311</v>
      </c>
      <c r="I77">
        <f t="shared" si="1"/>
        <v>1.3935598028685909</v>
      </c>
    </row>
    <row r="78" spans="1:9" x14ac:dyDescent="0.35">
      <c r="A78" s="2">
        <v>45103</v>
      </c>
      <c r="B78" s="12">
        <v>0.98375046762204044</v>
      </c>
      <c r="C78" s="12">
        <v>1.032090550127988</v>
      </c>
      <c r="D78" s="12">
        <v>1.3939508995017029</v>
      </c>
      <c r="F78" s="8">
        <f t="shared" si="1"/>
        <v>45103</v>
      </c>
      <c r="G78">
        <f t="shared" si="1"/>
        <v>0.98375046762204044</v>
      </c>
      <c r="H78">
        <f t="shared" si="1"/>
        <v>1.032090550127988</v>
      </c>
      <c r="I78">
        <f t="shared" si="1"/>
        <v>1.3939508995017029</v>
      </c>
    </row>
    <row r="79" spans="1:9" x14ac:dyDescent="0.35">
      <c r="A79" s="2">
        <v>45110</v>
      </c>
      <c r="B79" s="12">
        <v>0.98191065198432481</v>
      </c>
      <c r="C79" s="12">
        <v>1.0319785620734201</v>
      </c>
      <c r="D79" s="12">
        <v>1.3940903254825181</v>
      </c>
      <c r="F79" s="8">
        <f t="shared" si="1"/>
        <v>45110</v>
      </c>
      <c r="G79">
        <f t="shared" si="1"/>
        <v>0.98191065198432481</v>
      </c>
      <c r="H79">
        <f t="shared" si="1"/>
        <v>1.0319785620734201</v>
      </c>
      <c r="I79">
        <f t="shared" si="1"/>
        <v>1.3940903254825181</v>
      </c>
    </row>
    <row r="80" spans="1:9" x14ac:dyDescent="0.35">
      <c r="A80" s="2">
        <v>45117</v>
      </c>
      <c r="B80" s="12">
        <v>0.98318365775894756</v>
      </c>
      <c r="C80" s="12">
        <v>1.030660994203686</v>
      </c>
      <c r="D80" s="12">
        <v>1.39410847827972</v>
      </c>
      <c r="F80" s="8">
        <f t="shared" si="1"/>
        <v>45117</v>
      </c>
      <c r="G80">
        <f t="shared" si="1"/>
        <v>0.98318365775894756</v>
      </c>
      <c r="H80">
        <f t="shared" si="1"/>
        <v>1.030660994203686</v>
      </c>
      <c r="I80">
        <f t="shared" si="1"/>
        <v>1.39410847827972</v>
      </c>
    </row>
    <row r="81" spans="1:9" x14ac:dyDescent="0.35">
      <c r="A81" s="2">
        <v>45124</v>
      </c>
      <c r="B81" s="12">
        <v>0.98083971021869931</v>
      </c>
      <c r="C81" s="12">
        <v>1.032209447584471</v>
      </c>
      <c r="D81" s="12">
        <v>1.3949664803409629</v>
      </c>
      <c r="F81" s="8">
        <f t="shared" si="1"/>
        <v>45124</v>
      </c>
      <c r="G81">
        <f t="shared" si="1"/>
        <v>0.98083971021869931</v>
      </c>
      <c r="H81">
        <f t="shared" si="1"/>
        <v>1.032209447584471</v>
      </c>
      <c r="I81">
        <f t="shared" si="1"/>
        <v>1.3949664803409629</v>
      </c>
    </row>
    <row r="82" spans="1:9" x14ac:dyDescent="0.35">
      <c r="A82" s="2">
        <v>45131</v>
      </c>
      <c r="B82" s="12">
        <v>0.97941417413923959</v>
      </c>
      <c r="C82" s="12">
        <v>1.032233363254081</v>
      </c>
      <c r="D82" s="12">
        <v>1.395395402548032</v>
      </c>
      <c r="F82" s="8">
        <f t="shared" si="1"/>
        <v>45131</v>
      </c>
      <c r="G82">
        <f t="shared" si="1"/>
        <v>0.97941417413923959</v>
      </c>
      <c r="H82">
        <f t="shared" si="1"/>
        <v>1.032233363254081</v>
      </c>
      <c r="I82">
        <f t="shared" si="1"/>
        <v>1.395395402548032</v>
      </c>
    </row>
    <row r="83" spans="1:9" x14ac:dyDescent="0.35">
      <c r="A83" s="2">
        <v>45138</v>
      </c>
      <c r="B83" s="12">
        <v>0.97800340095316818</v>
      </c>
      <c r="C83" s="12">
        <v>1.033277049616586</v>
      </c>
      <c r="D83" s="12">
        <v>1.3968551850642299</v>
      </c>
      <c r="F83" s="8">
        <f t="shared" si="1"/>
        <v>45138</v>
      </c>
      <c r="G83">
        <f t="shared" si="1"/>
        <v>0.97800340095316818</v>
      </c>
      <c r="H83">
        <f t="shared" si="1"/>
        <v>1.033277049616586</v>
      </c>
      <c r="I83">
        <f t="shared" si="1"/>
        <v>1.3968551850642299</v>
      </c>
    </row>
    <row r="84" spans="1:9" x14ac:dyDescent="0.35">
      <c r="A84" s="2">
        <v>45145</v>
      </c>
      <c r="B84" s="12">
        <v>0.97770125724486479</v>
      </c>
      <c r="C84" s="12">
        <v>1.0346750608614159</v>
      </c>
      <c r="D84" s="12">
        <v>1.3958416454986251</v>
      </c>
      <c r="F84" s="8">
        <f t="shared" si="1"/>
        <v>45145</v>
      </c>
      <c r="G84">
        <f t="shared" si="1"/>
        <v>0.97770125724486479</v>
      </c>
      <c r="H84">
        <f t="shared" si="1"/>
        <v>1.0346750608614159</v>
      </c>
      <c r="I84">
        <f t="shared" si="1"/>
        <v>1.3958416454986251</v>
      </c>
    </row>
    <row r="85" spans="1:9" x14ac:dyDescent="0.35">
      <c r="A85" s="2">
        <v>45152</v>
      </c>
      <c r="B85" s="12">
        <v>0.97879347348916967</v>
      </c>
      <c r="C85" s="12">
        <v>1.032786788027144</v>
      </c>
      <c r="D85" s="12">
        <v>1.3931217356612779</v>
      </c>
      <c r="F85" s="8">
        <f t="shared" si="1"/>
        <v>45152</v>
      </c>
      <c r="G85">
        <f t="shared" si="1"/>
        <v>0.97879347348916967</v>
      </c>
      <c r="H85">
        <f t="shared" si="1"/>
        <v>1.032786788027144</v>
      </c>
      <c r="I85">
        <f t="shared" si="1"/>
        <v>1.3931217356612779</v>
      </c>
    </row>
    <row r="86" spans="1:9" x14ac:dyDescent="0.35">
      <c r="A86" s="2">
        <v>45159</v>
      </c>
      <c r="B86" s="12">
        <v>0.98216101213444829</v>
      </c>
      <c r="C86" s="12">
        <v>1.0322902354658889</v>
      </c>
      <c r="D86" s="12">
        <v>1.394165560823478</v>
      </c>
      <c r="F86" s="8">
        <f t="shared" si="1"/>
        <v>45159</v>
      </c>
      <c r="G86">
        <f t="shared" si="1"/>
        <v>0.98216101213444829</v>
      </c>
      <c r="H86">
        <f t="shared" si="1"/>
        <v>1.0322902354658889</v>
      </c>
      <c r="I86">
        <f t="shared" si="1"/>
        <v>1.394165560823478</v>
      </c>
    </row>
    <row r="87" spans="1:9" x14ac:dyDescent="0.35">
      <c r="A87" s="2">
        <v>45166</v>
      </c>
      <c r="B87" s="12">
        <v>0.98305120631448928</v>
      </c>
      <c r="C87" s="12">
        <v>1.0332832007721671</v>
      </c>
      <c r="D87" s="12">
        <v>1.396347944220913</v>
      </c>
      <c r="F87" s="8">
        <f t="shared" si="1"/>
        <v>45166</v>
      </c>
      <c r="G87">
        <f t="shared" si="1"/>
        <v>0.98305120631448928</v>
      </c>
      <c r="H87">
        <f t="shared" si="1"/>
        <v>1.0332832007721671</v>
      </c>
      <c r="I87">
        <f t="shared" si="1"/>
        <v>1.396347944220913</v>
      </c>
    </row>
    <row r="88" spans="1:9" x14ac:dyDescent="0.35">
      <c r="A88" s="2">
        <v>45173</v>
      </c>
      <c r="B88" s="12">
        <v>0.98144858431749249</v>
      </c>
      <c r="C88" s="12">
        <v>1.03291903956149</v>
      </c>
      <c r="D88" s="12">
        <v>1.396293934564192</v>
      </c>
      <c r="F88" s="8">
        <f t="shared" si="1"/>
        <v>45173</v>
      </c>
      <c r="G88">
        <f t="shared" si="1"/>
        <v>0.98144858431749249</v>
      </c>
      <c r="H88">
        <f t="shared" si="1"/>
        <v>1.03291903956149</v>
      </c>
      <c r="I88">
        <f t="shared" si="1"/>
        <v>1.396293934564192</v>
      </c>
    </row>
    <row r="89" spans="1:9" x14ac:dyDescent="0.35">
      <c r="A89" s="2">
        <v>45180</v>
      </c>
      <c r="B89" s="12">
        <v>0.98341810299142218</v>
      </c>
      <c r="C89" s="12">
        <v>1.0340684691069471</v>
      </c>
      <c r="D89" s="12">
        <v>1.3966677138262049</v>
      </c>
      <c r="F89" s="8">
        <f t="shared" si="1"/>
        <v>45180</v>
      </c>
      <c r="G89">
        <f t="shared" si="1"/>
        <v>0.98341810299142218</v>
      </c>
      <c r="H89">
        <f t="shared" si="1"/>
        <v>1.0340684691069471</v>
      </c>
      <c r="I89">
        <f t="shared" si="1"/>
        <v>1.3966677138262049</v>
      </c>
    </row>
    <row r="90" spans="1:9" x14ac:dyDescent="0.35">
      <c r="A90" s="2">
        <v>45187</v>
      </c>
      <c r="B90" s="12">
        <v>0.98396233952089895</v>
      </c>
      <c r="C90" s="12">
        <v>1.033440182195686</v>
      </c>
      <c r="D90" s="12">
        <v>1.3959805443124269</v>
      </c>
      <c r="F90" s="8">
        <f t="shared" si="1"/>
        <v>45187</v>
      </c>
      <c r="G90">
        <f t="shared" si="1"/>
        <v>0.98396233952089895</v>
      </c>
      <c r="H90">
        <f t="shared" si="1"/>
        <v>1.033440182195686</v>
      </c>
      <c r="I90">
        <f t="shared" si="1"/>
        <v>1.3959805443124269</v>
      </c>
    </row>
    <row r="91" spans="1:9" x14ac:dyDescent="0.35">
      <c r="A91" s="2">
        <v>45194</v>
      </c>
      <c r="B91" s="12">
        <v>0.98202070625526117</v>
      </c>
      <c r="C91" s="12">
        <v>1.0314650532249969</v>
      </c>
      <c r="D91" s="12">
        <v>1.3945184964859649</v>
      </c>
      <c r="F91" s="8">
        <f t="shared" si="1"/>
        <v>45194</v>
      </c>
      <c r="G91">
        <f t="shared" si="1"/>
        <v>0.98202070625526117</v>
      </c>
      <c r="H91">
        <f t="shared" si="1"/>
        <v>1.0314650532249969</v>
      </c>
      <c r="I91">
        <f t="shared" si="1"/>
        <v>1.3945184964859649</v>
      </c>
    </row>
    <row r="92" spans="1:9" x14ac:dyDescent="0.35">
      <c r="A92" s="2">
        <v>45201</v>
      </c>
      <c r="B92" s="12">
        <v>0.98041861753300552</v>
      </c>
      <c r="C92" s="12">
        <v>1.030599670477228</v>
      </c>
      <c r="D92" s="12">
        <v>1.3917163109578241</v>
      </c>
      <c r="F92" s="8">
        <f t="shared" si="1"/>
        <v>45201</v>
      </c>
      <c r="G92">
        <f t="shared" si="1"/>
        <v>0.98041861753300552</v>
      </c>
      <c r="H92">
        <f t="shared" si="1"/>
        <v>1.030599670477228</v>
      </c>
      <c r="I92">
        <f t="shared" si="1"/>
        <v>1.3917163109578241</v>
      </c>
    </row>
    <row r="93" spans="1:9" x14ac:dyDescent="0.35">
      <c r="A93" s="2">
        <v>45208</v>
      </c>
      <c r="B93" s="12">
        <v>0.98498023171795557</v>
      </c>
      <c r="C93" s="12">
        <v>1.0323742962036231</v>
      </c>
      <c r="D93" s="12">
        <v>1.3931689449865039</v>
      </c>
      <c r="F93" s="8">
        <f t="shared" si="1"/>
        <v>45208</v>
      </c>
      <c r="G93">
        <f t="shared" si="1"/>
        <v>0.98498023171795557</v>
      </c>
      <c r="H93">
        <f t="shared" si="1"/>
        <v>1.0323742962036231</v>
      </c>
      <c r="I93">
        <f t="shared" si="1"/>
        <v>1.3931689449865039</v>
      </c>
    </row>
    <row r="94" spans="1:9" x14ac:dyDescent="0.35">
      <c r="A94" s="2">
        <v>45215</v>
      </c>
      <c r="B94" s="12">
        <v>0.98285732289211003</v>
      </c>
      <c r="C94" s="12">
        <v>1.032438581376051</v>
      </c>
      <c r="D94" s="12">
        <v>1.3920050961842421</v>
      </c>
      <c r="F94" s="8">
        <f t="shared" si="1"/>
        <v>45215</v>
      </c>
      <c r="G94">
        <f t="shared" si="1"/>
        <v>0.98285732289211003</v>
      </c>
      <c r="H94">
        <f t="shared" si="1"/>
        <v>1.032438581376051</v>
      </c>
      <c r="I94">
        <f t="shared" si="1"/>
        <v>1.3920050961842421</v>
      </c>
    </row>
    <row r="95" spans="1:9" x14ac:dyDescent="0.35">
      <c r="A95" s="2">
        <v>45222</v>
      </c>
      <c r="B95" s="12">
        <v>0.9850434236039306</v>
      </c>
      <c r="C95" s="12">
        <v>1.033629428629425</v>
      </c>
      <c r="D95" s="12">
        <v>1.3928812998251201</v>
      </c>
      <c r="F95" s="8">
        <f t="shared" si="1"/>
        <v>45222</v>
      </c>
      <c r="G95">
        <f t="shared" si="1"/>
        <v>0.9850434236039306</v>
      </c>
      <c r="H95">
        <f t="shared" si="1"/>
        <v>1.033629428629425</v>
      </c>
      <c r="I95">
        <f t="shared" si="1"/>
        <v>1.3928812998251201</v>
      </c>
    </row>
    <row r="96" spans="1:9" x14ac:dyDescent="0.35">
      <c r="A96" s="2">
        <v>45229</v>
      </c>
      <c r="B96" s="12">
        <v>0.98792139812967472</v>
      </c>
      <c r="C96" s="12">
        <v>1.032853759084297</v>
      </c>
      <c r="D96" s="12">
        <v>1.3914389994295591</v>
      </c>
      <c r="F96" s="8">
        <f t="shared" si="1"/>
        <v>45229</v>
      </c>
      <c r="G96">
        <f t="shared" si="1"/>
        <v>0.98792139812967472</v>
      </c>
      <c r="H96">
        <f t="shared" si="1"/>
        <v>1.032853759084297</v>
      </c>
      <c r="I96">
        <f t="shared" si="1"/>
        <v>1.3914389994295591</v>
      </c>
    </row>
    <row r="97" spans="1:9" x14ac:dyDescent="0.35">
      <c r="A97" s="2">
        <v>45236</v>
      </c>
      <c r="B97" s="12">
        <v>0.98605426260617868</v>
      </c>
      <c r="C97" s="12">
        <v>1.0314106755082779</v>
      </c>
      <c r="D97" s="12">
        <v>1.388736024538803</v>
      </c>
      <c r="F97" s="8">
        <f t="shared" si="1"/>
        <v>45236</v>
      </c>
      <c r="G97">
        <f t="shared" si="1"/>
        <v>0.98605426260617868</v>
      </c>
      <c r="H97">
        <f t="shared" si="1"/>
        <v>1.0314106755082779</v>
      </c>
      <c r="I97">
        <f t="shared" si="1"/>
        <v>1.388736024538803</v>
      </c>
    </row>
    <row r="98" spans="1:9" x14ac:dyDescent="0.35">
      <c r="A98" s="2">
        <v>45243</v>
      </c>
      <c r="B98" s="12">
        <v>0.984335561556829</v>
      </c>
      <c r="C98" s="12">
        <v>1.030030522578177</v>
      </c>
      <c r="D98" s="12">
        <v>1.38699759911872</v>
      </c>
      <c r="F98" s="8">
        <f t="shared" si="1"/>
        <v>45243</v>
      </c>
      <c r="G98">
        <f t="shared" si="1"/>
        <v>0.984335561556829</v>
      </c>
      <c r="H98">
        <f t="shared" si="1"/>
        <v>1.030030522578177</v>
      </c>
      <c r="I98">
        <f t="shared" si="1"/>
        <v>1.38699759911872</v>
      </c>
    </row>
    <row r="99" spans="1:9" x14ac:dyDescent="0.35">
      <c r="A99" s="2">
        <v>45250</v>
      </c>
      <c r="B99" s="12">
        <v>0.98674301704009504</v>
      </c>
      <c r="C99" s="12">
        <v>1.0296108005691449</v>
      </c>
      <c r="D99" s="12">
        <v>1.3860755971809231</v>
      </c>
      <c r="F99" s="8">
        <f t="shared" si="1"/>
        <v>45250</v>
      </c>
      <c r="G99">
        <f t="shared" si="1"/>
        <v>0.98674301704009504</v>
      </c>
      <c r="H99">
        <f t="shared" si="1"/>
        <v>1.0296108005691449</v>
      </c>
      <c r="I99">
        <f t="shared" si="1"/>
        <v>1.3860755971809231</v>
      </c>
    </row>
    <row r="100" spans="1:9" x14ac:dyDescent="0.35">
      <c r="A100" s="2">
        <v>45257</v>
      </c>
      <c r="B100" s="12">
        <v>0.98494443849767888</v>
      </c>
      <c r="C100" s="12">
        <v>1.0296824794598309</v>
      </c>
      <c r="D100" s="12">
        <v>1.385760511198078</v>
      </c>
      <c r="F100" s="8">
        <f t="shared" si="1"/>
        <v>45257</v>
      </c>
      <c r="G100">
        <f t="shared" si="1"/>
        <v>0.98494443849767888</v>
      </c>
      <c r="H100">
        <f t="shared" si="1"/>
        <v>1.0296824794598309</v>
      </c>
      <c r="I100">
        <f t="shared" si="1"/>
        <v>1.385760511198078</v>
      </c>
    </row>
    <row r="101" spans="1:9" x14ac:dyDescent="0.35">
      <c r="A101" s="2">
        <v>45264</v>
      </c>
      <c r="B101" s="12">
        <v>0.98608415077705636</v>
      </c>
      <c r="C101" s="12">
        <v>1.027866333736146</v>
      </c>
      <c r="D101" s="12">
        <v>1.3830906124992071</v>
      </c>
      <c r="F101" s="8">
        <f t="shared" si="1"/>
        <v>45264</v>
      </c>
      <c r="G101">
        <f t="shared" si="1"/>
        <v>0.98608415077705636</v>
      </c>
      <c r="H101">
        <f t="shared" si="1"/>
        <v>1.027866333736146</v>
      </c>
      <c r="I101">
        <f t="shared" si="1"/>
        <v>1.3830906124992071</v>
      </c>
    </row>
    <row r="102" spans="1:9" x14ac:dyDescent="0.35">
      <c r="A102" s="2">
        <v>45271</v>
      </c>
      <c r="B102" s="12">
        <v>0.98711306534463172</v>
      </c>
      <c r="C102" s="12">
        <v>1.027538774781396</v>
      </c>
      <c r="D102" s="12">
        <v>1.3833201581421439</v>
      </c>
      <c r="F102" s="8">
        <f t="shared" si="1"/>
        <v>45271</v>
      </c>
      <c r="G102">
        <f t="shared" si="1"/>
        <v>0.98711306534463172</v>
      </c>
      <c r="H102">
        <f t="shared" si="1"/>
        <v>1.027538774781396</v>
      </c>
      <c r="I102">
        <f t="shared" si="1"/>
        <v>1.3833201581421439</v>
      </c>
    </row>
    <row r="103" spans="1:9" x14ac:dyDescent="0.35">
      <c r="A103" s="2">
        <v>45278</v>
      </c>
      <c r="B103" s="12">
        <v>0.9825849695444836</v>
      </c>
      <c r="C103" s="12">
        <v>1.0250719454680031</v>
      </c>
      <c r="D103" s="12">
        <v>1.379385080143168</v>
      </c>
      <c r="F103" s="8">
        <f t="shared" si="1"/>
        <v>45278</v>
      </c>
      <c r="G103">
        <f t="shared" si="1"/>
        <v>0.9825849695444836</v>
      </c>
      <c r="H103">
        <f t="shared" si="1"/>
        <v>1.0250719454680031</v>
      </c>
      <c r="I103">
        <f t="shared" si="1"/>
        <v>1.379385080143168</v>
      </c>
    </row>
    <row r="104" spans="1:9" x14ac:dyDescent="0.35">
      <c r="A104" s="2">
        <v>45285</v>
      </c>
      <c r="B104" s="12">
        <v>0.98380691646382856</v>
      </c>
      <c r="C104" s="12">
        <v>1.024282335121296</v>
      </c>
      <c r="D104" s="12">
        <v>1.3771242672085799</v>
      </c>
      <c r="F104" s="8">
        <f t="shared" si="1"/>
        <v>45285</v>
      </c>
      <c r="G104">
        <f t="shared" si="1"/>
        <v>0.98380691646382856</v>
      </c>
      <c r="H104">
        <f t="shared" si="1"/>
        <v>1.024282335121296</v>
      </c>
      <c r="I104">
        <f t="shared" si="1"/>
        <v>1.3771242672085799</v>
      </c>
    </row>
    <row r="105" spans="1:9" x14ac:dyDescent="0.35">
      <c r="A105" s="2">
        <v>45292</v>
      </c>
      <c r="B105" s="12">
        <v>0.97715779062771979</v>
      </c>
      <c r="C105" s="12">
        <v>1.0205432242953449</v>
      </c>
      <c r="D105" s="12">
        <v>1.3727708516861059</v>
      </c>
      <c r="F105" s="8">
        <f t="shared" si="1"/>
        <v>45292</v>
      </c>
      <c r="G105">
        <f t="shared" si="1"/>
        <v>0.97715779062771979</v>
      </c>
      <c r="H105">
        <f t="shared" si="1"/>
        <v>1.0205432242953449</v>
      </c>
      <c r="I105">
        <f t="shared" si="1"/>
        <v>1.3727708516861059</v>
      </c>
    </row>
    <row r="106" spans="1:9" x14ac:dyDescent="0.35">
      <c r="A106" s="2">
        <v>45299</v>
      </c>
      <c r="B106" s="12">
        <v>0.97386173909502993</v>
      </c>
      <c r="C106" s="12">
        <v>1.020902639800823</v>
      </c>
      <c r="D106" s="12">
        <v>1.371574197772079</v>
      </c>
      <c r="F106" s="8">
        <f t="shared" si="1"/>
        <v>45299</v>
      </c>
      <c r="G106">
        <f t="shared" si="1"/>
        <v>0.97386173909502993</v>
      </c>
      <c r="H106">
        <f t="shared" si="1"/>
        <v>1.020902639800823</v>
      </c>
      <c r="I106">
        <f t="shared" si="1"/>
        <v>1.371574197772079</v>
      </c>
    </row>
    <row r="107" spans="1:9" x14ac:dyDescent="0.35">
      <c r="A107" s="2">
        <v>45306</v>
      </c>
      <c r="B107" s="12">
        <v>0.97142029454425427</v>
      </c>
      <c r="C107" s="12">
        <v>1.0203828890377249</v>
      </c>
      <c r="D107" s="12">
        <v>1.3689678412089541</v>
      </c>
      <c r="F107" s="8">
        <f t="shared" si="1"/>
        <v>45306</v>
      </c>
      <c r="G107">
        <f t="shared" si="1"/>
        <v>0.97142029454425427</v>
      </c>
      <c r="H107">
        <f t="shared" si="1"/>
        <v>1.0203828890377249</v>
      </c>
      <c r="I107">
        <f t="shared" si="1"/>
        <v>1.3689678412089541</v>
      </c>
    </row>
    <row r="108" spans="1:9" x14ac:dyDescent="0.35">
      <c r="A108" s="2">
        <v>45313</v>
      </c>
      <c r="B108" s="12">
        <v>0.96947104508511495</v>
      </c>
      <c r="C108" s="12">
        <v>1.0184689978386181</v>
      </c>
      <c r="D108" s="12">
        <v>1.367554235689685</v>
      </c>
      <c r="F108" s="8">
        <f t="shared" si="1"/>
        <v>45313</v>
      </c>
      <c r="G108">
        <f t="shared" si="1"/>
        <v>0.96947104508511495</v>
      </c>
      <c r="H108">
        <f t="shared" si="1"/>
        <v>1.0184689978386181</v>
      </c>
      <c r="I108">
        <f t="shared" si="1"/>
        <v>1.367554235689685</v>
      </c>
    </row>
    <row r="109" spans="1:9" x14ac:dyDescent="0.35">
      <c r="A109" s="2">
        <v>45320</v>
      </c>
      <c r="B109" s="12">
        <v>0.96784095075538379</v>
      </c>
      <c r="C109" s="12">
        <v>1.019275669759522</v>
      </c>
      <c r="D109" s="12">
        <v>1.3668327392904329</v>
      </c>
      <c r="F109" s="8">
        <f t="shared" si="1"/>
        <v>45320</v>
      </c>
      <c r="G109">
        <f t="shared" si="1"/>
        <v>0.96784095075538379</v>
      </c>
      <c r="H109">
        <f t="shared" si="1"/>
        <v>1.019275669759522</v>
      </c>
      <c r="I109">
        <f t="shared" si="1"/>
        <v>1.3668327392904329</v>
      </c>
    </row>
    <row r="110" spans="1:9" x14ac:dyDescent="0.35">
      <c r="A110" s="2">
        <v>45327</v>
      </c>
      <c r="B110" s="12">
        <v>0.97434455187132007</v>
      </c>
      <c r="C110" s="12">
        <v>1.018897211459431</v>
      </c>
      <c r="D110" s="12">
        <v>1.3662711428978791</v>
      </c>
      <c r="F110" s="8">
        <f t="shared" si="1"/>
        <v>45327</v>
      </c>
      <c r="G110">
        <f t="shared" si="1"/>
        <v>0.97434455187132007</v>
      </c>
      <c r="H110">
        <f t="shared" si="1"/>
        <v>1.018897211459431</v>
      </c>
      <c r="I110">
        <f t="shared" si="1"/>
        <v>1.3662711428978791</v>
      </c>
    </row>
    <row r="111" spans="1:9" x14ac:dyDescent="0.35">
      <c r="A111" s="2">
        <v>45334</v>
      </c>
      <c r="B111" s="12">
        <v>0.97604918660784568</v>
      </c>
      <c r="C111" s="12">
        <v>1.01858774803898</v>
      </c>
      <c r="D111" s="12">
        <v>1.365414836710392</v>
      </c>
      <c r="F111" s="8">
        <f t="shared" si="1"/>
        <v>45334</v>
      </c>
      <c r="G111">
        <f t="shared" si="1"/>
        <v>0.97604918660784568</v>
      </c>
      <c r="H111">
        <f t="shared" si="1"/>
        <v>1.01858774803898</v>
      </c>
      <c r="I111">
        <f t="shared" si="1"/>
        <v>1.365414836710392</v>
      </c>
    </row>
    <row r="112" spans="1:9" x14ac:dyDescent="0.35">
      <c r="A112" s="2">
        <v>45341</v>
      </c>
      <c r="B112" s="12">
        <v>0.97718794014247035</v>
      </c>
      <c r="C112" s="12">
        <v>1.018305439023435</v>
      </c>
      <c r="D112" s="12">
        <v>1.365475737832663</v>
      </c>
      <c r="F112" s="8">
        <f t="shared" si="1"/>
        <v>45341</v>
      </c>
      <c r="G112">
        <f t="shared" si="1"/>
        <v>0.97718794014247035</v>
      </c>
      <c r="H112">
        <f t="shared" si="1"/>
        <v>1.018305439023435</v>
      </c>
      <c r="I112">
        <f t="shared" si="1"/>
        <v>1.365475737832663</v>
      </c>
    </row>
    <row r="113" spans="1:9" x14ac:dyDescent="0.35">
      <c r="A113" s="2">
        <v>45348</v>
      </c>
      <c r="B113" s="12">
        <v>0.97583125919550395</v>
      </c>
      <c r="C113" s="12">
        <v>1.018224063004014</v>
      </c>
      <c r="D113" s="12">
        <v>1.3646573739769501</v>
      </c>
      <c r="F113" s="8">
        <f t="shared" si="1"/>
        <v>45348</v>
      </c>
      <c r="G113">
        <f t="shared" si="1"/>
        <v>0.97583125919550395</v>
      </c>
      <c r="H113">
        <f t="shared" si="1"/>
        <v>1.018224063004014</v>
      </c>
      <c r="I113">
        <f t="shared" si="1"/>
        <v>1.3646573739769501</v>
      </c>
    </row>
    <row r="114" spans="1:9" x14ac:dyDescent="0.35">
      <c r="A114" s="2">
        <v>45355</v>
      </c>
      <c r="B114" s="12">
        <v>0.97288790847411621</v>
      </c>
      <c r="C114" s="12">
        <v>1.01750673752995</v>
      </c>
      <c r="D114" s="12">
        <v>1.3627246716124251</v>
      </c>
      <c r="F114" s="8">
        <f t="shared" si="1"/>
        <v>45355</v>
      </c>
      <c r="G114">
        <f t="shared" si="1"/>
        <v>0.97288790847411621</v>
      </c>
      <c r="H114">
        <f t="shared" si="1"/>
        <v>1.01750673752995</v>
      </c>
      <c r="I114">
        <f t="shared" si="1"/>
        <v>1.3627246716124251</v>
      </c>
    </row>
    <row r="115" spans="1:9" x14ac:dyDescent="0.35">
      <c r="A115" s="2">
        <v>45362</v>
      </c>
      <c r="B115" s="12">
        <v>0.9758031598843494</v>
      </c>
      <c r="C115" s="12">
        <v>1.015925860201782</v>
      </c>
      <c r="D115" s="12">
        <v>1.360876947857103</v>
      </c>
      <c r="F115" s="8">
        <f t="shared" si="1"/>
        <v>45362</v>
      </c>
      <c r="G115">
        <f t="shared" si="1"/>
        <v>0.9758031598843494</v>
      </c>
      <c r="H115">
        <f t="shared" si="1"/>
        <v>1.015925860201782</v>
      </c>
      <c r="I115">
        <f t="shared" si="1"/>
        <v>1.360876947857103</v>
      </c>
    </row>
    <row r="116" spans="1:9" x14ac:dyDescent="0.35">
      <c r="A116" s="2">
        <v>45369</v>
      </c>
      <c r="B116" s="12">
        <v>0.97587728198281176</v>
      </c>
      <c r="C116" s="12">
        <v>1.0169449559425821</v>
      </c>
      <c r="D116" s="12">
        <v>1.3606583879049901</v>
      </c>
      <c r="F116" s="8">
        <f t="shared" si="1"/>
        <v>45369</v>
      </c>
      <c r="G116">
        <f t="shared" si="1"/>
        <v>0.97587728198281176</v>
      </c>
      <c r="H116">
        <f t="shared" si="1"/>
        <v>1.0169449559425821</v>
      </c>
      <c r="I116">
        <f t="shared" si="1"/>
        <v>1.3606583879049901</v>
      </c>
    </row>
    <row r="117" spans="1:9" x14ac:dyDescent="0.35">
      <c r="A117" s="2">
        <v>45376</v>
      </c>
      <c r="B117" s="12">
        <v>0.97850909433244482</v>
      </c>
      <c r="C117" s="12">
        <v>1.015199107650778</v>
      </c>
      <c r="D117" s="12">
        <v>1.35993138736653</v>
      </c>
      <c r="F117" s="8">
        <f t="shared" si="1"/>
        <v>45376</v>
      </c>
      <c r="G117">
        <f t="shared" si="1"/>
        <v>0.97850909433244482</v>
      </c>
      <c r="H117">
        <f t="shared" si="1"/>
        <v>1.015199107650778</v>
      </c>
      <c r="I117">
        <f t="shared" si="1"/>
        <v>1.35993138736653</v>
      </c>
    </row>
    <row r="118" spans="1:9" x14ac:dyDescent="0.35">
      <c r="A118" s="2">
        <v>45383</v>
      </c>
      <c r="B118" s="12">
        <v>0.98085143043893475</v>
      </c>
      <c r="C118" s="12">
        <v>1.0155201311454709</v>
      </c>
      <c r="D118" s="12">
        <v>1.3605724462053259</v>
      </c>
      <c r="F118" s="8">
        <f t="shared" si="1"/>
        <v>45383</v>
      </c>
      <c r="G118">
        <f t="shared" si="1"/>
        <v>0.98085143043893475</v>
      </c>
      <c r="H118">
        <f t="shared" si="1"/>
        <v>1.0155201311454709</v>
      </c>
      <c r="I118">
        <f t="shared" si="1"/>
        <v>1.3605724462053259</v>
      </c>
    </row>
    <row r="119" spans="1:9" x14ac:dyDescent="0.35">
      <c r="A119" s="2">
        <v>45390</v>
      </c>
      <c r="B119" s="12">
        <v>0.98305070506463277</v>
      </c>
      <c r="C119" s="12">
        <v>1.014631317843451</v>
      </c>
      <c r="D119" s="12">
        <v>1.35861872747737</v>
      </c>
      <c r="F119" s="8">
        <f t="shared" si="1"/>
        <v>45390</v>
      </c>
      <c r="G119">
        <f t="shared" si="1"/>
        <v>0.98305070506463277</v>
      </c>
      <c r="H119">
        <f t="shared" si="1"/>
        <v>1.014631317843451</v>
      </c>
      <c r="I119">
        <f t="shared" si="1"/>
        <v>1.35861872747737</v>
      </c>
    </row>
    <row r="120" spans="1:9" x14ac:dyDescent="0.35">
      <c r="A120" s="2">
        <v>45397</v>
      </c>
      <c r="B120" s="12">
        <v>0.98149668410678459</v>
      </c>
      <c r="C120" s="12">
        <v>1.013185569344182</v>
      </c>
      <c r="D120" s="12">
        <v>1.356488374672455</v>
      </c>
      <c r="F120" s="8">
        <f t="shared" si="1"/>
        <v>45397</v>
      </c>
      <c r="G120">
        <f t="shared" si="1"/>
        <v>0.98149668410678459</v>
      </c>
      <c r="H120">
        <f t="shared" si="1"/>
        <v>1.013185569344182</v>
      </c>
      <c r="I120">
        <f t="shared" si="1"/>
        <v>1.356488374672455</v>
      </c>
    </row>
    <row r="121" spans="1:9" x14ac:dyDescent="0.35">
      <c r="A121" s="2">
        <v>45404</v>
      </c>
      <c r="B121" s="12">
        <v>0.98281712295578161</v>
      </c>
      <c r="C121" s="12">
        <v>1.013640833383594</v>
      </c>
      <c r="D121" s="12">
        <v>1.356351848763943</v>
      </c>
      <c r="F121" s="8">
        <f t="shared" si="1"/>
        <v>45404</v>
      </c>
      <c r="G121">
        <f t="shared" si="1"/>
        <v>0.98281712295578161</v>
      </c>
      <c r="H121">
        <f t="shared" si="1"/>
        <v>1.013640833383594</v>
      </c>
      <c r="I121">
        <f t="shared" si="1"/>
        <v>1.356351848763943</v>
      </c>
    </row>
    <row r="122" spans="1:9" x14ac:dyDescent="0.35">
      <c r="A122" s="2">
        <v>45411</v>
      </c>
      <c r="B122" s="12">
        <v>0.98639330361577005</v>
      </c>
      <c r="C122" s="12">
        <v>1.0137246270428599</v>
      </c>
      <c r="D122" s="12">
        <v>1.35600617434031</v>
      </c>
      <c r="F122" s="8">
        <f t="shared" si="1"/>
        <v>45411</v>
      </c>
      <c r="G122">
        <f t="shared" si="1"/>
        <v>0.98639330361577005</v>
      </c>
      <c r="H122">
        <f t="shared" si="1"/>
        <v>1.0137246270428599</v>
      </c>
      <c r="I122">
        <f t="shared" si="1"/>
        <v>1.35600617434031</v>
      </c>
    </row>
    <row r="123" spans="1:9" x14ac:dyDescent="0.35">
      <c r="A123" s="2">
        <v>45418</v>
      </c>
      <c r="B123" s="12">
        <v>0.98534203226040273</v>
      </c>
      <c r="C123" s="12">
        <v>1.01467895922624</v>
      </c>
      <c r="D123" s="12">
        <v>1.355855379805879</v>
      </c>
      <c r="F123" s="8">
        <f t="shared" si="1"/>
        <v>45418</v>
      </c>
      <c r="G123">
        <f t="shared" si="1"/>
        <v>0.98534203226040273</v>
      </c>
      <c r="H123">
        <f t="shared" si="1"/>
        <v>1.01467895922624</v>
      </c>
      <c r="I123">
        <f t="shared" si="1"/>
        <v>1.355855379805879</v>
      </c>
    </row>
    <row r="124" spans="1:9" x14ac:dyDescent="0.35">
      <c r="A124" s="2">
        <v>45425</v>
      </c>
      <c r="B124" s="12">
        <v>0.98553180074088631</v>
      </c>
      <c r="C124" s="12">
        <v>1.015841926811746</v>
      </c>
      <c r="D124" s="12">
        <v>1.3557849413536029</v>
      </c>
      <c r="F124" s="8">
        <f t="shared" si="1"/>
        <v>45425</v>
      </c>
      <c r="G124">
        <f t="shared" si="1"/>
        <v>0.98553180074088631</v>
      </c>
      <c r="H124">
        <f t="shared" si="1"/>
        <v>1.015841926811746</v>
      </c>
      <c r="I124">
        <f t="shared" si="1"/>
        <v>1.3557849413536029</v>
      </c>
    </row>
    <row r="125" spans="1:9" x14ac:dyDescent="0.35">
      <c r="A125" s="2">
        <v>45432</v>
      </c>
      <c r="B125" s="12">
        <v>0.98571186811604528</v>
      </c>
      <c r="C125" s="12">
        <v>1.0167955967922759</v>
      </c>
      <c r="D125" s="12">
        <v>1.355129168151598</v>
      </c>
      <c r="F125" s="8">
        <f t="shared" si="1"/>
        <v>45432</v>
      </c>
      <c r="G125">
        <f t="shared" si="1"/>
        <v>0.98571186811604528</v>
      </c>
      <c r="H125">
        <f t="shared" si="1"/>
        <v>1.0167955967922759</v>
      </c>
      <c r="I125">
        <f t="shared" si="1"/>
        <v>1.355129168151598</v>
      </c>
    </row>
    <row r="126" spans="1:9" x14ac:dyDescent="0.35">
      <c r="A126" s="2">
        <v>45439</v>
      </c>
      <c r="B126" s="12">
        <v>0.98327873936389021</v>
      </c>
      <c r="C126" s="12">
        <v>1.0159770426512229</v>
      </c>
      <c r="D126" s="12">
        <v>1.35393607575337</v>
      </c>
      <c r="F126" s="8">
        <f t="shared" si="1"/>
        <v>45439</v>
      </c>
      <c r="G126">
        <f t="shared" si="1"/>
        <v>0.98327873936389021</v>
      </c>
      <c r="H126">
        <f t="shared" si="1"/>
        <v>1.0159770426512229</v>
      </c>
      <c r="I126">
        <f t="shared" si="1"/>
        <v>1.35393607575337</v>
      </c>
    </row>
    <row r="127" spans="1:9" x14ac:dyDescent="0.35">
      <c r="A127" s="2">
        <v>45446</v>
      </c>
      <c r="B127" s="12">
        <v>0.98442884026196142</v>
      </c>
      <c r="C127" s="12">
        <v>1.0150975444240671</v>
      </c>
      <c r="D127" s="12">
        <v>1.3525221129141489</v>
      </c>
      <c r="F127" s="8">
        <f t="shared" si="1"/>
        <v>45446</v>
      </c>
      <c r="G127">
        <f t="shared" si="1"/>
        <v>0.98442884026196142</v>
      </c>
      <c r="H127">
        <f t="shared" si="1"/>
        <v>1.0150975444240671</v>
      </c>
      <c r="I127">
        <f t="shared" si="1"/>
        <v>1.3525221129141489</v>
      </c>
    </row>
    <row r="128" spans="1:9" x14ac:dyDescent="0.35">
      <c r="A128" s="2">
        <v>45453</v>
      </c>
      <c r="B128" s="12">
        <v>0.98591093424870335</v>
      </c>
      <c r="C128" s="12">
        <v>1.0161609007043679</v>
      </c>
      <c r="D128" s="12">
        <v>1.3531016872841539</v>
      </c>
      <c r="F128" s="8">
        <f t="shared" si="1"/>
        <v>45453</v>
      </c>
      <c r="G128">
        <f t="shared" si="1"/>
        <v>0.98591093424870335</v>
      </c>
      <c r="H128">
        <f t="shared" si="1"/>
        <v>1.0161609007043679</v>
      </c>
      <c r="I128">
        <f t="shared" si="1"/>
        <v>1.3531016872841539</v>
      </c>
    </row>
    <row r="129" spans="1:9" x14ac:dyDescent="0.35">
      <c r="A129" s="2">
        <v>45460</v>
      </c>
      <c r="B129" s="12">
        <v>0.98457626909944929</v>
      </c>
      <c r="C129" s="12">
        <v>1.016773774463374</v>
      </c>
      <c r="D129" s="12">
        <v>1.352014472866518</v>
      </c>
      <c r="F129" s="8">
        <f t="shared" si="1"/>
        <v>45460</v>
      </c>
      <c r="G129">
        <f t="shared" si="1"/>
        <v>0.98457626909944929</v>
      </c>
      <c r="H129">
        <f t="shared" si="1"/>
        <v>1.016773774463374</v>
      </c>
      <c r="I129">
        <f t="shared" si="1"/>
        <v>1.352014472866518</v>
      </c>
    </row>
    <row r="130" spans="1:9" x14ac:dyDescent="0.35">
      <c r="A130" s="2">
        <v>45467</v>
      </c>
      <c r="B130" s="12">
        <v>0.98798030372262124</v>
      </c>
      <c r="C130" s="12">
        <v>1.0176800957410039</v>
      </c>
      <c r="D130" s="12">
        <v>1.352966331255097</v>
      </c>
      <c r="F130" s="8">
        <f t="shared" si="1"/>
        <v>45467</v>
      </c>
      <c r="G130">
        <f t="shared" si="1"/>
        <v>0.98798030372262124</v>
      </c>
      <c r="H130">
        <f t="shared" si="1"/>
        <v>1.0176800957410039</v>
      </c>
      <c r="I130">
        <f t="shared" si="1"/>
        <v>1.352966331255097</v>
      </c>
    </row>
    <row r="131" spans="1:9" x14ac:dyDescent="0.35">
      <c r="A131" s="2">
        <v>45474</v>
      </c>
      <c r="B131" s="12">
        <v>0.99047031478743208</v>
      </c>
      <c r="C131" s="12">
        <v>1.016526347721711</v>
      </c>
      <c r="D131" s="12">
        <v>1.351247591983072</v>
      </c>
      <c r="F131" s="8">
        <f t="shared" si="1"/>
        <v>45474</v>
      </c>
      <c r="G131">
        <f t="shared" si="1"/>
        <v>0.99047031478743208</v>
      </c>
      <c r="H131">
        <f t="shared" si="1"/>
        <v>1.016526347721711</v>
      </c>
      <c r="I131">
        <f t="shared" si="1"/>
        <v>1.351247591983072</v>
      </c>
    </row>
    <row r="132" spans="1:9" x14ac:dyDescent="0.35">
      <c r="A132" s="2">
        <v>45481</v>
      </c>
      <c r="B132" s="12">
        <v>0.98989381717093849</v>
      </c>
      <c r="C132" s="12">
        <v>1.015915928849922</v>
      </c>
      <c r="D132" s="12">
        <v>1.3496487250365989</v>
      </c>
      <c r="F132" s="8">
        <f t="shared" si="1"/>
        <v>45481</v>
      </c>
      <c r="G132">
        <f t="shared" si="1"/>
        <v>0.98989381717093849</v>
      </c>
      <c r="H132">
        <f t="shared" si="1"/>
        <v>1.015915928849922</v>
      </c>
      <c r="I132">
        <f t="shared" si="1"/>
        <v>1.3496487250365989</v>
      </c>
    </row>
    <row r="133" spans="1:9" x14ac:dyDescent="0.35">
      <c r="A133" s="2">
        <v>45488</v>
      </c>
      <c r="B133" s="12">
        <v>0.98856346004282947</v>
      </c>
      <c r="C133" s="12">
        <v>1.0148510397790911</v>
      </c>
      <c r="D133" s="12">
        <v>1.347957194948094</v>
      </c>
      <c r="F133" s="8">
        <f t="shared" si="1"/>
        <v>45488</v>
      </c>
      <c r="G133">
        <f t="shared" si="1"/>
        <v>0.98856346004282947</v>
      </c>
      <c r="H133">
        <f t="shared" si="1"/>
        <v>1.0148510397790911</v>
      </c>
      <c r="I133">
        <f t="shared" si="1"/>
        <v>1.347957194948094</v>
      </c>
    </row>
    <row r="134" spans="1:9" x14ac:dyDescent="0.35">
      <c r="A134" s="2">
        <v>45495</v>
      </c>
      <c r="B134" s="12">
        <v>0.99159058406886802</v>
      </c>
      <c r="C134" s="12">
        <v>1.0149426221601121</v>
      </c>
      <c r="D134" s="12">
        <v>1.34662090085543</v>
      </c>
      <c r="F134" s="8">
        <f t="shared" si="1"/>
        <v>45495</v>
      </c>
      <c r="G134">
        <f t="shared" si="1"/>
        <v>0.99159058406886802</v>
      </c>
      <c r="H134">
        <f t="shared" si="1"/>
        <v>1.0149426221601121</v>
      </c>
      <c r="I134">
        <f t="shared" si="1"/>
        <v>1.34662090085543</v>
      </c>
    </row>
    <row r="135" spans="1:9" x14ac:dyDescent="0.35">
      <c r="A135" s="2">
        <v>45502</v>
      </c>
      <c r="B135" s="12">
        <v>0.98946193362762513</v>
      </c>
      <c r="C135" s="12">
        <v>1.0143966028984079</v>
      </c>
      <c r="D135" s="12">
        <v>1.3448462381906769</v>
      </c>
      <c r="F135" s="8">
        <f t="shared" si="1"/>
        <v>45502</v>
      </c>
      <c r="G135">
        <f t="shared" si="1"/>
        <v>0.98946193362762513</v>
      </c>
      <c r="H135">
        <f t="shared" si="1"/>
        <v>1.0143966028984079</v>
      </c>
      <c r="I135">
        <f t="shared" ref="I135" si="2">D135</f>
        <v>1.3448462381906769</v>
      </c>
    </row>
    <row r="136" spans="1:9" x14ac:dyDescent="0.35">
      <c r="A136" s="2">
        <v>45509</v>
      </c>
      <c r="B136" s="12">
        <v>0.98931890067117212</v>
      </c>
      <c r="C136" s="12">
        <v>1.0139591903016441</v>
      </c>
      <c r="D136" s="12">
        <v>1.344102778989589</v>
      </c>
      <c r="F136" s="8">
        <f t="shared" ref="F136:I144" si="3">A136</f>
        <v>45509</v>
      </c>
      <c r="G136">
        <f t="shared" si="3"/>
        <v>0.98931890067117212</v>
      </c>
      <c r="H136">
        <f t="shared" si="3"/>
        <v>1.0139591903016441</v>
      </c>
      <c r="I136">
        <f t="shared" si="3"/>
        <v>1.344102778989589</v>
      </c>
    </row>
    <row r="137" spans="1:9" x14ac:dyDescent="0.35">
      <c r="A137" s="2">
        <v>45516</v>
      </c>
      <c r="B137" s="12">
        <v>0.99011870453067341</v>
      </c>
      <c r="C137" s="12">
        <v>1.0132416068314209</v>
      </c>
      <c r="D137" s="12">
        <v>1.343129213450561</v>
      </c>
      <c r="F137" s="8">
        <f t="shared" si="3"/>
        <v>45516</v>
      </c>
      <c r="G137">
        <f t="shared" si="3"/>
        <v>0.99011870453067341</v>
      </c>
      <c r="H137">
        <f t="shared" si="3"/>
        <v>1.0132416068314209</v>
      </c>
      <c r="I137">
        <f t="shared" si="3"/>
        <v>1.343129213450561</v>
      </c>
    </row>
    <row r="138" spans="1:9" x14ac:dyDescent="0.35">
      <c r="A138" s="2">
        <v>45523</v>
      </c>
      <c r="B138" s="12">
        <v>0.99012713340242831</v>
      </c>
      <c r="C138" s="12">
        <v>1.0131903419654651</v>
      </c>
      <c r="D138" s="12">
        <v>1.342555132248664</v>
      </c>
      <c r="F138" s="8">
        <f t="shared" si="3"/>
        <v>45523</v>
      </c>
      <c r="G138">
        <f t="shared" si="3"/>
        <v>0.99012713340242831</v>
      </c>
      <c r="H138">
        <f t="shared" si="3"/>
        <v>1.0131903419654651</v>
      </c>
      <c r="I138">
        <f t="shared" si="3"/>
        <v>1.342555132248664</v>
      </c>
    </row>
    <row r="139" spans="1:9" x14ac:dyDescent="0.35">
      <c r="A139" s="2">
        <v>45530</v>
      </c>
      <c r="B139" s="12">
        <v>0.98983162511288658</v>
      </c>
      <c r="C139" s="12">
        <v>1.0128212327848201</v>
      </c>
      <c r="D139" s="12">
        <v>1.341265085512203</v>
      </c>
      <c r="F139" s="8">
        <f t="shared" si="3"/>
        <v>45530</v>
      </c>
      <c r="G139">
        <f t="shared" si="3"/>
        <v>0.98983162511288658</v>
      </c>
      <c r="H139">
        <f t="shared" si="3"/>
        <v>1.0128212327848201</v>
      </c>
      <c r="I139">
        <f t="shared" si="3"/>
        <v>1.341265085512203</v>
      </c>
    </row>
    <row r="140" spans="1:9" x14ac:dyDescent="0.35">
      <c r="A140" s="2">
        <v>45537</v>
      </c>
      <c r="B140" s="12">
        <v>0.98940853530912776</v>
      </c>
      <c r="C140" s="12">
        <v>1.012504815213044</v>
      </c>
      <c r="D140" s="12">
        <v>1.3403973316804889</v>
      </c>
      <c r="F140" s="8">
        <f t="shared" si="3"/>
        <v>45537</v>
      </c>
      <c r="G140">
        <f t="shared" si="3"/>
        <v>0.98940853530912776</v>
      </c>
      <c r="H140">
        <f t="shared" si="3"/>
        <v>1.012504815213044</v>
      </c>
      <c r="I140">
        <f t="shared" si="3"/>
        <v>1.3403973316804889</v>
      </c>
    </row>
    <row r="141" spans="1:9" x14ac:dyDescent="0.35">
      <c r="A141" s="2">
        <v>45544</v>
      </c>
      <c r="B141" s="12">
        <v>0.99100908423934853</v>
      </c>
      <c r="C141" s="12">
        <v>1.01296556788222</v>
      </c>
      <c r="D141" s="12">
        <v>1.3400700540964641</v>
      </c>
      <c r="F141" s="8">
        <f t="shared" si="3"/>
        <v>45544</v>
      </c>
      <c r="G141">
        <f t="shared" si="3"/>
        <v>0.99100908423934853</v>
      </c>
      <c r="H141">
        <f t="shared" si="3"/>
        <v>1.01296556788222</v>
      </c>
      <c r="I141">
        <f t="shared" si="3"/>
        <v>1.3400700540964641</v>
      </c>
    </row>
    <row r="142" spans="1:9" x14ac:dyDescent="0.35">
      <c r="A142" s="2">
        <v>45551</v>
      </c>
      <c r="B142" s="12">
        <v>0.99033672626123292</v>
      </c>
      <c r="C142" s="12">
        <v>1.0136775264366831</v>
      </c>
      <c r="D142" s="12">
        <v>1.339680171661779</v>
      </c>
      <c r="F142" s="8">
        <f t="shared" si="3"/>
        <v>45551</v>
      </c>
      <c r="G142">
        <f t="shared" si="3"/>
        <v>0.99033672626123292</v>
      </c>
      <c r="H142">
        <f t="shared" si="3"/>
        <v>1.0136775264366831</v>
      </c>
      <c r="I142">
        <f t="shared" si="3"/>
        <v>1.339680171661779</v>
      </c>
    </row>
    <row r="143" spans="1:9" x14ac:dyDescent="0.35">
      <c r="A143" s="2">
        <v>45558</v>
      </c>
      <c r="B143" s="12">
        <v>0.99107615830993911</v>
      </c>
      <c r="C143" s="12">
        <v>1.0129536693039001</v>
      </c>
      <c r="D143" s="12">
        <v>1.3387085900194911</v>
      </c>
      <c r="F143" s="8">
        <f t="shared" si="3"/>
        <v>45558</v>
      </c>
      <c r="G143">
        <f t="shared" si="3"/>
        <v>0.99107615830993911</v>
      </c>
      <c r="H143">
        <f t="shared" si="3"/>
        <v>1.0129536693039001</v>
      </c>
      <c r="I143">
        <f t="shared" si="3"/>
        <v>1.3387085900194911</v>
      </c>
    </row>
    <row r="144" spans="1:9" x14ac:dyDescent="0.35">
      <c r="A144" s="2">
        <v>45565</v>
      </c>
      <c r="B144" s="12">
        <v>0.99143614135499558</v>
      </c>
      <c r="C144" s="12">
        <v>1.0129871646363831</v>
      </c>
      <c r="D144" s="12">
        <v>1.338281538323278</v>
      </c>
      <c r="F144" s="8">
        <f t="shared" si="3"/>
        <v>45565</v>
      </c>
      <c r="G144">
        <f t="shared" si="3"/>
        <v>0.99143614135499558</v>
      </c>
      <c r="H144">
        <f t="shared" si="3"/>
        <v>1.0129871646363831</v>
      </c>
      <c r="I144">
        <f t="shared" si="3"/>
        <v>1.338281538323278</v>
      </c>
    </row>
    <row r="145" spans="1:4" x14ac:dyDescent="0.35">
      <c r="A145" s="2">
        <v>45572</v>
      </c>
      <c r="B145" s="12">
        <v>0.99170342885240093</v>
      </c>
      <c r="C145" s="12">
        <v>1.0129268666584019</v>
      </c>
      <c r="D145" s="12">
        <v>1.3381126303185109</v>
      </c>
    </row>
    <row r="146" spans="1:4" x14ac:dyDescent="0.35">
      <c r="A146" s="3" t="s">
        <v>2</v>
      </c>
      <c r="B146" s="12">
        <v>136.35947432212765</v>
      </c>
      <c r="C146" s="12">
        <v>142.1308693202547</v>
      </c>
      <c r="D146" s="12">
        <v>183.69815911034402</v>
      </c>
    </row>
  </sheetData>
  <pageMargins left="0.7" right="0.7" top="0.75" bottom="0.75" header="0.3" footer="0.3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16211A4-6864-41D6-826B-2D2E0778DE21}">
  <dimension ref="A1:G179"/>
  <sheetViews>
    <sheetView workbookViewId="0">
      <selection sqref="A1:D179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32">
        <v>296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0</v>
      </c>
      <c r="C7" s="12"/>
      <c r="D7" s="12"/>
    </row>
    <row r="8" spans="1:7" x14ac:dyDescent="0.35">
      <c r="A8" s="2">
        <v>44382</v>
      </c>
      <c r="B8" s="12">
        <v>0</v>
      </c>
      <c r="C8" s="12"/>
      <c r="D8" s="12"/>
    </row>
    <row r="9" spans="1:7" x14ac:dyDescent="0.35">
      <c r="A9" s="2">
        <v>44389</v>
      </c>
      <c r="B9" s="12">
        <v>1.132772739474043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1575081800363141</v>
      </c>
      <c r="C11" s="12">
        <v>8.5901486636790661E-2</v>
      </c>
      <c r="D11" s="12">
        <v>11.57508180036314</v>
      </c>
    </row>
    <row r="12" spans="1:7" x14ac:dyDescent="0.35">
      <c r="A12" s="2">
        <v>44410</v>
      </c>
      <c r="B12" s="12">
        <v>1.1918866842827349</v>
      </c>
      <c r="C12" s="12">
        <v>0.23375792752945221</v>
      </c>
      <c r="D12" s="12">
        <v>6.0772008170354139</v>
      </c>
    </row>
    <row r="13" spans="1:7" x14ac:dyDescent="0.35">
      <c r="A13" s="2">
        <v>44417</v>
      </c>
      <c r="B13" s="12">
        <v>1.170610093197465</v>
      </c>
      <c r="C13" s="12">
        <v>0.34837596677177429</v>
      </c>
      <c r="D13" s="12">
        <v>3.933474524646233</v>
      </c>
    </row>
    <row r="14" spans="1:7" x14ac:dyDescent="0.35">
      <c r="A14" s="2">
        <v>44424</v>
      </c>
      <c r="B14" s="12">
        <v>1.131543656148571</v>
      </c>
      <c r="C14" s="12">
        <v>0.42228877385052721</v>
      </c>
      <c r="D14" s="12">
        <v>3.0320271933709528</v>
      </c>
    </row>
    <row r="15" spans="1:7" x14ac:dyDescent="0.35">
      <c r="A15" s="2">
        <v>44431</v>
      </c>
      <c r="B15" s="12">
        <v>1.082228904902337</v>
      </c>
      <c r="C15" s="12">
        <v>0.43851537488657449</v>
      </c>
      <c r="D15" s="12">
        <v>2.6708742034622088</v>
      </c>
    </row>
    <row r="16" spans="1:7" x14ac:dyDescent="0.35">
      <c r="A16" s="2">
        <v>44438</v>
      </c>
      <c r="B16" s="12">
        <v>1.114820048978477</v>
      </c>
      <c r="C16" s="12">
        <v>0.50398592868463288</v>
      </c>
      <c r="D16" s="12">
        <v>2.4659889708588789</v>
      </c>
    </row>
    <row r="17" spans="1:4" x14ac:dyDescent="0.35">
      <c r="A17" s="2">
        <v>44445</v>
      </c>
      <c r="B17" s="12">
        <v>1.265697935668169</v>
      </c>
      <c r="C17" s="12">
        <v>0.67206731882693471</v>
      </c>
      <c r="D17" s="12">
        <v>2.3836767827825249</v>
      </c>
    </row>
    <row r="18" spans="1:4" x14ac:dyDescent="0.35">
      <c r="A18" s="2">
        <v>44452</v>
      </c>
      <c r="B18" s="12">
        <v>1.1124404004994199</v>
      </c>
      <c r="C18" s="12">
        <v>0.59724549704060792</v>
      </c>
      <c r="D18" s="12">
        <v>2.0720518627521218</v>
      </c>
    </row>
    <row r="19" spans="1:4" x14ac:dyDescent="0.35">
      <c r="A19" s="2">
        <v>44459</v>
      </c>
      <c r="B19" s="12">
        <v>1.0529399566746429</v>
      </c>
      <c r="C19" s="12">
        <v>0.58069643740435417</v>
      </c>
      <c r="D19" s="12">
        <v>1.909229127214354</v>
      </c>
    </row>
    <row r="20" spans="1:4" x14ac:dyDescent="0.35">
      <c r="A20" s="2">
        <v>44466</v>
      </c>
      <c r="B20" s="12">
        <v>0.99208138971161075</v>
      </c>
      <c r="C20" s="12">
        <v>0.54884074248578907</v>
      </c>
      <c r="D20" s="12">
        <v>1.7932806506936849</v>
      </c>
    </row>
    <row r="21" spans="1:4" x14ac:dyDescent="0.35">
      <c r="A21" s="2">
        <v>44473</v>
      </c>
      <c r="B21" s="12">
        <v>1.0782079674538909</v>
      </c>
      <c r="C21" s="12">
        <v>0.63929978562058554</v>
      </c>
      <c r="D21" s="12">
        <v>1.818446442857085</v>
      </c>
    </row>
    <row r="22" spans="1:4" x14ac:dyDescent="0.35">
      <c r="A22" s="2">
        <v>44480</v>
      </c>
      <c r="B22" s="12">
        <v>1.098211537919888</v>
      </c>
      <c r="C22" s="12">
        <v>0.66940180048568432</v>
      </c>
      <c r="D22" s="12">
        <v>1.8017109920309471</v>
      </c>
    </row>
    <row r="23" spans="1:4" x14ac:dyDescent="0.35">
      <c r="A23" s="2">
        <v>44487</v>
      </c>
      <c r="B23" s="12">
        <v>1.0659040394834149</v>
      </c>
      <c r="C23" s="12">
        <v>0.65858305934085748</v>
      </c>
      <c r="D23" s="12">
        <v>1.7251452269728551</v>
      </c>
    </row>
    <row r="24" spans="1:4" x14ac:dyDescent="0.35">
      <c r="A24" s="2">
        <v>44494</v>
      </c>
      <c r="B24" s="12">
        <v>1.135686233711154</v>
      </c>
      <c r="C24" s="12">
        <v>0.73049433702638866</v>
      </c>
      <c r="D24" s="12">
        <v>1.765630691527776</v>
      </c>
    </row>
    <row r="25" spans="1:4" x14ac:dyDescent="0.35">
      <c r="A25" s="2">
        <v>44501</v>
      </c>
      <c r="B25" s="12">
        <v>1.2190285320677161</v>
      </c>
      <c r="C25" s="12">
        <v>0.81463956262413473</v>
      </c>
      <c r="D25" s="12">
        <v>1.8241571244199539</v>
      </c>
    </row>
    <row r="26" spans="1:4" x14ac:dyDescent="0.35">
      <c r="A26" s="2">
        <v>44508</v>
      </c>
      <c r="B26" s="12">
        <v>1.223080317365798</v>
      </c>
      <c r="C26" s="12">
        <v>0.82850536841978484</v>
      </c>
      <c r="D26" s="12">
        <v>1.805571236769185</v>
      </c>
    </row>
    <row r="27" spans="1:4" x14ac:dyDescent="0.35">
      <c r="A27" s="2">
        <v>44515</v>
      </c>
      <c r="B27" s="12">
        <v>1.2185206952310661</v>
      </c>
      <c r="C27" s="12">
        <v>0.8357337637356973</v>
      </c>
      <c r="D27" s="12">
        <v>1.7766335992809901</v>
      </c>
    </row>
    <row r="28" spans="1:4" x14ac:dyDescent="0.35">
      <c r="A28" s="2">
        <v>44522</v>
      </c>
      <c r="B28" s="12">
        <v>1.2081152696340249</v>
      </c>
      <c r="C28" s="12">
        <v>0.83810680540868709</v>
      </c>
      <c r="D28" s="12">
        <v>1.741475543813505</v>
      </c>
    </row>
    <row r="29" spans="1:4" x14ac:dyDescent="0.35">
      <c r="A29" s="2">
        <v>44529</v>
      </c>
      <c r="B29" s="12">
        <v>1.240779308293495</v>
      </c>
      <c r="C29" s="12">
        <v>0.87337803415596049</v>
      </c>
      <c r="D29" s="12">
        <v>1.762734155979891</v>
      </c>
    </row>
    <row r="30" spans="1:4" x14ac:dyDescent="0.35">
      <c r="A30" s="2">
        <v>44536</v>
      </c>
      <c r="B30" s="12">
        <v>1.2418103829445899</v>
      </c>
      <c r="C30" s="12">
        <v>0.88218557307895662</v>
      </c>
      <c r="D30" s="12">
        <v>1.748037005192522</v>
      </c>
    </row>
    <row r="31" spans="1:4" x14ac:dyDescent="0.35">
      <c r="A31" s="2">
        <v>44543</v>
      </c>
      <c r="B31" s="12">
        <v>1.289422574026607</v>
      </c>
      <c r="C31" s="12">
        <v>0.93029129742397487</v>
      </c>
      <c r="D31" s="12">
        <v>1.7871935156367209</v>
      </c>
    </row>
    <row r="32" spans="1:4" x14ac:dyDescent="0.35">
      <c r="A32" s="2">
        <v>44550</v>
      </c>
      <c r="B32" s="12">
        <v>1.3018019668939831</v>
      </c>
      <c r="C32" s="12">
        <v>0.94926761318427944</v>
      </c>
      <c r="D32" s="12">
        <v>1.785258801071155</v>
      </c>
    </row>
    <row r="33" spans="1:4" x14ac:dyDescent="0.35">
      <c r="A33" s="2">
        <v>44557</v>
      </c>
      <c r="B33" s="12">
        <v>1.353427021255921</v>
      </c>
      <c r="C33" s="12">
        <v>1.0018496668140731</v>
      </c>
      <c r="D33" s="12">
        <v>1.8283828028717799</v>
      </c>
    </row>
    <row r="34" spans="1:4" x14ac:dyDescent="0.35">
      <c r="A34" s="2">
        <v>44564</v>
      </c>
      <c r="B34" s="12">
        <v>1.365149348774835</v>
      </c>
      <c r="C34" s="12">
        <v>1.019020750303997</v>
      </c>
      <c r="D34" s="12">
        <v>1.828846707885381</v>
      </c>
    </row>
    <row r="35" spans="1:4" x14ac:dyDescent="0.35">
      <c r="A35" s="2">
        <v>44571</v>
      </c>
      <c r="B35" s="12">
        <v>1.366104720520058</v>
      </c>
      <c r="C35" s="12">
        <v>1.025275818916336</v>
      </c>
      <c r="D35" s="12">
        <v>1.820234197466696</v>
      </c>
    </row>
    <row r="36" spans="1:4" x14ac:dyDescent="0.35">
      <c r="A36" s="2">
        <v>44578</v>
      </c>
      <c r="B36" s="12">
        <v>1.4104380050309171</v>
      </c>
      <c r="C36" s="12">
        <v>1.068340711558982</v>
      </c>
      <c r="D36" s="12">
        <v>1.86207952623339</v>
      </c>
    </row>
    <row r="37" spans="1:4" x14ac:dyDescent="0.35">
      <c r="A37" s="2">
        <v>44585</v>
      </c>
      <c r="B37" s="12">
        <v>1.4178982257657471</v>
      </c>
      <c r="C37" s="12">
        <v>1.0811649771670999</v>
      </c>
      <c r="D37" s="12">
        <v>1.859508420164935</v>
      </c>
    </row>
    <row r="38" spans="1:4" x14ac:dyDescent="0.35">
      <c r="A38" s="2">
        <v>44592</v>
      </c>
      <c r="B38" s="12">
        <v>1.4326691785381951</v>
      </c>
      <c r="C38" s="12">
        <v>1.0991642436946769</v>
      </c>
      <c r="D38" s="12">
        <v>1.867365124827929</v>
      </c>
    </row>
    <row r="39" spans="1:4" x14ac:dyDescent="0.35">
      <c r="A39" s="2">
        <v>44599</v>
      </c>
      <c r="B39" s="12">
        <v>1.398062977154261</v>
      </c>
      <c r="C39" s="12">
        <v>1.0733101668378291</v>
      </c>
      <c r="D39" s="12">
        <v>1.8210766547082951</v>
      </c>
    </row>
    <row r="40" spans="1:4" x14ac:dyDescent="0.35">
      <c r="A40" s="2">
        <v>44606</v>
      </c>
      <c r="B40" s="12">
        <v>1.395546868492993</v>
      </c>
      <c r="C40" s="12">
        <v>1.0757425308424611</v>
      </c>
      <c r="D40" s="12">
        <v>1.8104248984516651</v>
      </c>
    </row>
    <row r="41" spans="1:4" x14ac:dyDescent="0.35">
      <c r="A41" s="2">
        <v>44613</v>
      </c>
      <c r="B41" s="12">
        <v>1.386060572992984</v>
      </c>
      <c r="C41" s="12">
        <v>1.072640666501959</v>
      </c>
      <c r="D41" s="12">
        <v>1.7910601117435161</v>
      </c>
    </row>
    <row r="42" spans="1:4" x14ac:dyDescent="0.35">
      <c r="A42" s="2">
        <v>44620</v>
      </c>
      <c r="B42" s="12">
        <v>1.3942668801955691</v>
      </c>
      <c r="C42" s="12">
        <v>1.0846985083062259</v>
      </c>
      <c r="D42" s="12">
        <v>1.7921847576298791</v>
      </c>
    </row>
    <row r="43" spans="1:4" x14ac:dyDescent="0.35">
      <c r="A43" s="2">
        <v>44627</v>
      </c>
      <c r="B43" s="12">
        <v>1.4198401772123019</v>
      </c>
      <c r="C43" s="12">
        <v>1.111631419151329</v>
      </c>
      <c r="D43" s="12">
        <v>1.813502294101516</v>
      </c>
    </row>
    <row r="44" spans="1:4" x14ac:dyDescent="0.35">
      <c r="A44" s="2">
        <v>44634</v>
      </c>
      <c r="B44" s="12">
        <v>1.423661511776867</v>
      </c>
      <c r="C44" s="12">
        <v>1.1181772773092999</v>
      </c>
      <c r="D44" s="12">
        <v>1.812603547974043</v>
      </c>
    </row>
    <row r="45" spans="1:4" x14ac:dyDescent="0.35">
      <c r="A45" s="2">
        <v>44641</v>
      </c>
      <c r="B45" s="12">
        <v>1.4101245446724979</v>
      </c>
      <c r="C45" s="12">
        <v>1.109544569238426</v>
      </c>
      <c r="D45" s="12">
        <v>1.7921328143245849</v>
      </c>
    </row>
    <row r="46" spans="1:4" x14ac:dyDescent="0.35">
      <c r="A46" s="2">
        <v>44648</v>
      </c>
      <c r="B46" s="12">
        <v>1.4033107600009109</v>
      </c>
      <c r="C46" s="12">
        <v>1.1076912241801791</v>
      </c>
      <c r="D46" s="12">
        <v>1.777824944484717</v>
      </c>
    </row>
    <row r="47" spans="1:4" x14ac:dyDescent="0.35">
      <c r="A47" s="2">
        <v>44655</v>
      </c>
      <c r="B47" s="12">
        <v>1.384583895171996</v>
      </c>
      <c r="C47" s="12">
        <v>1.0948637173793261</v>
      </c>
      <c r="D47" s="12">
        <v>1.750969122767511</v>
      </c>
    </row>
    <row r="48" spans="1:4" x14ac:dyDescent="0.35">
      <c r="A48" s="2">
        <v>44662</v>
      </c>
      <c r="B48" s="12">
        <v>1.3627755112372659</v>
      </c>
      <c r="C48" s="12">
        <v>1.079559289677696</v>
      </c>
      <c r="D48" s="12">
        <v>1.720291892983894</v>
      </c>
    </row>
    <row r="49" spans="1:4" x14ac:dyDescent="0.35">
      <c r="A49" s="2">
        <v>44669</v>
      </c>
      <c r="B49" s="12">
        <v>1.413801824009957</v>
      </c>
      <c r="C49" s="12">
        <v>1.128331759943171</v>
      </c>
      <c r="D49" s="12">
        <v>1.771496352876349</v>
      </c>
    </row>
    <row r="50" spans="1:4" x14ac:dyDescent="0.35">
      <c r="A50" s="2">
        <v>44676</v>
      </c>
      <c r="B50" s="12">
        <v>1.4207117697302829</v>
      </c>
      <c r="C50" s="12">
        <v>1.1380570775216901</v>
      </c>
      <c r="D50" s="12">
        <v>1.7735682792339429</v>
      </c>
    </row>
    <row r="51" spans="1:4" x14ac:dyDescent="0.35">
      <c r="A51" s="2">
        <v>44683</v>
      </c>
      <c r="B51" s="12">
        <v>1.4102595222323031</v>
      </c>
      <c r="C51" s="12">
        <v>1.1339567578814931</v>
      </c>
      <c r="D51" s="12">
        <v>1.7538869151964009</v>
      </c>
    </row>
    <row r="52" spans="1:4" x14ac:dyDescent="0.35">
      <c r="A52" s="2">
        <v>44690</v>
      </c>
      <c r="B52" s="12">
        <v>1.4131358611916509</v>
      </c>
      <c r="C52" s="12">
        <v>1.1401531531716289</v>
      </c>
      <c r="D52" s="12">
        <v>1.751477822633591</v>
      </c>
    </row>
    <row r="53" spans="1:4" x14ac:dyDescent="0.35">
      <c r="A53" s="2">
        <v>44697</v>
      </c>
      <c r="B53" s="12">
        <v>1.4194337090731639</v>
      </c>
      <c r="C53" s="12">
        <v>1.148916990076428</v>
      </c>
      <c r="D53" s="12">
        <v>1.753644581684854</v>
      </c>
    </row>
    <row r="54" spans="1:4" x14ac:dyDescent="0.35">
      <c r="A54" s="2">
        <v>44704</v>
      </c>
      <c r="B54" s="12">
        <v>1.4067126709051481</v>
      </c>
      <c r="C54" s="12">
        <v>1.1400294475437101</v>
      </c>
      <c r="D54" s="12">
        <v>1.7357801965104269</v>
      </c>
    </row>
    <row r="55" spans="1:4" x14ac:dyDescent="0.35">
      <c r="A55" s="2">
        <v>44711</v>
      </c>
      <c r="B55" s="12">
        <v>1.404514449367692</v>
      </c>
      <c r="C55" s="12">
        <v>1.140654213543044</v>
      </c>
      <c r="D55" s="12">
        <v>1.729411784098221</v>
      </c>
    </row>
    <row r="56" spans="1:4" x14ac:dyDescent="0.35">
      <c r="A56" s="2">
        <v>44718</v>
      </c>
      <c r="B56" s="12">
        <v>1.393995005535452</v>
      </c>
      <c r="C56" s="12">
        <v>1.1345571102126399</v>
      </c>
      <c r="D56" s="12">
        <v>1.7127582718983481</v>
      </c>
    </row>
    <row r="57" spans="1:4" x14ac:dyDescent="0.35">
      <c r="A57" s="2">
        <v>44725</v>
      </c>
      <c r="B57" s="12">
        <v>1.3888068363515671</v>
      </c>
      <c r="C57" s="12">
        <v>1.132630168593393</v>
      </c>
      <c r="D57" s="12">
        <v>1.702925175560345</v>
      </c>
    </row>
    <row r="58" spans="1:4" x14ac:dyDescent="0.35">
      <c r="A58" s="2">
        <v>44732</v>
      </c>
      <c r="B58" s="12">
        <v>1.393273625671686</v>
      </c>
      <c r="C58" s="12">
        <v>1.139443089150636</v>
      </c>
      <c r="D58" s="12">
        <v>1.703649277858488</v>
      </c>
    </row>
    <row r="59" spans="1:4" x14ac:dyDescent="0.35">
      <c r="A59" s="2">
        <v>44739</v>
      </c>
      <c r="B59" s="12">
        <v>1.389829893519128</v>
      </c>
      <c r="C59" s="12">
        <v>1.1387579040047029</v>
      </c>
      <c r="D59" s="12">
        <v>1.6962579369384669</v>
      </c>
    </row>
    <row r="60" spans="1:4" x14ac:dyDescent="0.35">
      <c r="A60" s="2">
        <v>44746</v>
      </c>
      <c r="B60" s="12">
        <v>1.375839856361712</v>
      </c>
      <c r="C60" s="12">
        <v>1.127487950315903</v>
      </c>
      <c r="D60" s="12">
        <v>1.678896266539299</v>
      </c>
    </row>
    <row r="61" spans="1:4" x14ac:dyDescent="0.35">
      <c r="A61" s="2">
        <v>44753</v>
      </c>
      <c r="B61" s="12">
        <v>1.4072935043971651</v>
      </c>
      <c r="C61" s="12">
        <v>1.1588488919418161</v>
      </c>
      <c r="D61" s="12">
        <v>1.709001942608658</v>
      </c>
    </row>
    <row r="62" spans="1:4" x14ac:dyDescent="0.35">
      <c r="A62" s="2">
        <v>44760</v>
      </c>
      <c r="B62" s="12">
        <v>1.396406573601171</v>
      </c>
      <c r="C62" s="12">
        <v>1.150986215711403</v>
      </c>
      <c r="D62" s="12">
        <v>1.694156969196486</v>
      </c>
    </row>
    <row r="63" spans="1:4" x14ac:dyDescent="0.35">
      <c r="A63" s="2">
        <v>44767</v>
      </c>
      <c r="B63" s="12">
        <v>1.381340565636165</v>
      </c>
      <c r="C63" s="12">
        <v>1.1406215832611599</v>
      </c>
      <c r="D63" s="12">
        <v>1.672861347070578</v>
      </c>
    </row>
    <row r="64" spans="1:4" x14ac:dyDescent="0.35">
      <c r="A64" s="2">
        <v>44774</v>
      </c>
      <c r="B64" s="12">
        <v>1.3952599291780401</v>
      </c>
      <c r="C64" s="12">
        <v>1.1555504829319241</v>
      </c>
      <c r="D64" s="12">
        <v>1.684695129052701</v>
      </c>
    </row>
    <row r="65" spans="1:4" x14ac:dyDescent="0.35">
      <c r="A65" s="2">
        <v>44781</v>
      </c>
      <c r="B65" s="12">
        <v>1.446067156978897</v>
      </c>
      <c r="C65" s="12">
        <v>1.2039857338564359</v>
      </c>
      <c r="D65" s="12">
        <v>1.7368230899174231</v>
      </c>
    </row>
    <row r="66" spans="1:4" x14ac:dyDescent="0.35">
      <c r="A66" s="2">
        <v>44788</v>
      </c>
      <c r="B66" s="12">
        <v>1.429661487744718</v>
      </c>
      <c r="C66" s="12">
        <v>1.191366200612445</v>
      </c>
      <c r="D66" s="12">
        <v>1.715620242113397</v>
      </c>
    </row>
    <row r="67" spans="1:4" x14ac:dyDescent="0.35">
      <c r="A67" s="2">
        <v>44795</v>
      </c>
      <c r="B67" s="12">
        <v>1.4353660447045009</v>
      </c>
      <c r="C67" s="12">
        <v>1.1984892250752071</v>
      </c>
      <c r="D67" s="12">
        <v>1.7190606633625409</v>
      </c>
    </row>
    <row r="68" spans="1:4" x14ac:dyDescent="0.35">
      <c r="A68" s="2">
        <v>44802</v>
      </c>
      <c r="B68" s="12">
        <v>1.433022392804614</v>
      </c>
      <c r="C68" s="12">
        <v>1.198145891850561</v>
      </c>
      <c r="D68" s="12">
        <v>1.7139425108804609</v>
      </c>
    </row>
    <row r="69" spans="1:4" x14ac:dyDescent="0.35">
      <c r="A69" s="2">
        <v>44809</v>
      </c>
      <c r="B69" s="12">
        <v>1.4225763597331671</v>
      </c>
      <c r="C69" s="12">
        <v>1.1910812315259629</v>
      </c>
      <c r="D69" s="12">
        <v>1.6990642163666361</v>
      </c>
    </row>
    <row r="70" spans="1:4" x14ac:dyDescent="0.35">
      <c r="A70" s="2">
        <v>44816</v>
      </c>
      <c r="B70" s="12">
        <v>1.4418712431263681</v>
      </c>
      <c r="C70" s="12">
        <v>1.2107669424923819</v>
      </c>
      <c r="D70" s="12">
        <v>1.7170874169021659</v>
      </c>
    </row>
    <row r="71" spans="1:4" x14ac:dyDescent="0.35">
      <c r="A71" s="2">
        <v>44823</v>
      </c>
      <c r="B71" s="12">
        <v>1.428090395489382</v>
      </c>
      <c r="C71" s="12">
        <v>1.200086376542399</v>
      </c>
      <c r="D71" s="12">
        <v>1.6994128235710091</v>
      </c>
    </row>
    <row r="72" spans="1:4" x14ac:dyDescent="0.35">
      <c r="A72" s="2">
        <v>44830</v>
      </c>
      <c r="B72" s="12">
        <v>1.4293895592996539</v>
      </c>
      <c r="C72" s="12">
        <v>1.2032970325568779</v>
      </c>
      <c r="D72" s="12">
        <v>1.6979635592496829</v>
      </c>
    </row>
    <row r="73" spans="1:4" x14ac:dyDescent="0.35">
      <c r="A73" s="2">
        <v>44837</v>
      </c>
      <c r="B73" s="12">
        <v>1.42215275658343</v>
      </c>
      <c r="C73" s="12">
        <v>1.198672243084923</v>
      </c>
      <c r="D73" s="12">
        <v>1.687298988297802</v>
      </c>
    </row>
    <row r="74" spans="1:4" x14ac:dyDescent="0.35">
      <c r="A74" s="2">
        <v>44844</v>
      </c>
      <c r="B74" s="12">
        <v>1.397250499744104</v>
      </c>
      <c r="C74" s="12">
        <v>1.1779690113180641</v>
      </c>
      <c r="D74" s="12">
        <v>1.6573517132260149</v>
      </c>
    </row>
    <row r="75" spans="1:4" x14ac:dyDescent="0.35">
      <c r="A75" s="2">
        <v>44851</v>
      </c>
      <c r="B75" s="12">
        <v>1.393143849761997</v>
      </c>
      <c r="C75" s="12">
        <v>1.1758793588167971</v>
      </c>
      <c r="D75" s="12">
        <v>1.6505517947713759</v>
      </c>
    </row>
    <row r="76" spans="1:4" x14ac:dyDescent="0.35">
      <c r="A76" s="2">
        <v>44858</v>
      </c>
      <c r="B76" s="12">
        <v>1.3974727389366279</v>
      </c>
      <c r="C76" s="12">
        <v>1.1807898196887521</v>
      </c>
      <c r="D76" s="12">
        <v>1.6539184395964881</v>
      </c>
    </row>
    <row r="77" spans="1:4" x14ac:dyDescent="0.35">
      <c r="A77" s="2">
        <v>44865</v>
      </c>
      <c r="B77" s="12">
        <v>1.410652913286244</v>
      </c>
      <c r="C77" s="12">
        <v>1.1943442057288169</v>
      </c>
      <c r="D77" s="12">
        <v>1.6661374771342881</v>
      </c>
    </row>
    <row r="78" spans="1:4" x14ac:dyDescent="0.35">
      <c r="A78" s="2">
        <v>44872</v>
      </c>
      <c r="B78" s="12">
        <v>1.4270431999130779</v>
      </c>
      <c r="C78" s="12">
        <v>1.2105446653295679</v>
      </c>
      <c r="D78" s="12">
        <v>1.6822611777515359</v>
      </c>
    </row>
    <row r="79" spans="1:4" x14ac:dyDescent="0.35">
      <c r="A79" s="2">
        <v>44879</v>
      </c>
      <c r="B79" s="12">
        <v>1.4175987232196561</v>
      </c>
      <c r="C79" s="12">
        <v>1.2044502249899229</v>
      </c>
      <c r="D79" s="12">
        <v>1.668467569999261</v>
      </c>
    </row>
    <row r="80" spans="1:4" x14ac:dyDescent="0.35">
      <c r="A80" s="2">
        <v>44886</v>
      </c>
      <c r="B80" s="12">
        <v>1.411476260336473</v>
      </c>
      <c r="C80" s="12">
        <v>1.1999061422910751</v>
      </c>
      <c r="D80" s="12">
        <v>1.6603508918534651</v>
      </c>
    </row>
    <row r="81" spans="1:4" x14ac:dyDescent="0.35">
      <c r="A81" s="2">
        <v>44893</v>
      </c>
      <c r="B81" s="12">
        <v>1.390036241792165</v>
      </c>
      <c r="C81" s="12">
        <v>1.1819089483412299</v>
      </c>
      <c r="D81" s="12">
        <v>1.634813541438592</v>
      </c>
    </row>
    <row r="82" spans="1:4" x14ac:dyDescent="0.35">
      <c r="A82" s="2">
        <v>44900</v>
      </c>
      <c r="B82" s="12">
        <v>1.4086790052602109</v>
      </c>
      <c r="C82" s="12">
        <v>1.200433457657875</v>
      </c>
      <c r="D82" s="12">
        <v>1.6530500105624739</v>
      </c>
    </row>
    <row r="83" spans="1:4" x14ac:dyDescent="0.35">
      <c r="A83" s="2">
        <v>44907</v>
      </c>
      <c r="B83" s="12">
        <v>1.420168723958684</v>
      </c>
      <c r="C83" s="12">
        <v>1.2128844924597739</v>
      </c>
      <c r="D83" s="12">
        <v>1.6628782188649569</v>
      </c>
    </row>
    <row r="84" spans="1:4" x14ac:dyDescent="0.35">
      <c r="A84" s="2">
        <v>44914</v>
      </c>
      <c r="B84" s="12">
        <v>1.407485857025323</v>
      </c>
      <c r="C84" s="12">
        <v>1.2032569420977279</v>
      </c>
      <c r="D84" s="12">
        <v>1.64637856505748</v>
      </c>
    </row>
    <row r="85" spans="1:4" x14ac:dyDescent="0.35">
      <c r="A85" s="2">
        <v>44921</v>
      </c>
      <c r="B85" s="12">
        <v>1.3749608836917779</v>
      </c>
      <c r="C85" s="12">
        <v>1.1757799914016931</v>
      </c>
      <c r="D85" s="12">
        <v>1.6078836563877179</v>
      </c>
    </row>
    <row r="86" spans="1:4" x14ac:dyDescent="0.35">
      <c r="A86" s="2">
        <v>44928</v>
      </c>
      <c r="B86" s="12">
        <v>1.391376681298963</v>
      </c>
      <c r="C86" s="12">
        <v>1.1922234993267169</v>
      </c>
      <c r="D86" s="12">
        <v>1.6237971071328401</v>
      </c>
    </row>
    <row r="87" spans="1:4" x14ac:dyDescent="0.35">
      <c r="A87" s="2">
        <v>44935</v>
      </c>
      <c r="B87" s="12">
        <v>1.389869434387162</v>
      </c>
      <c r="C87" s="12">
        <v>1.191947545853236</v>
      </c>
      <c r="D87" s="12">
        <v>1.620656086221385</v>
      </c>
    </row>
    <row r="88" spans="1:4" x14ac:dyDescent="0.35">
      <c r="A88" s="2">
        <v>44942</v>
      </c>
      <c r="B88" s="12">
        <v>1.384387438516377</v>
      </c>
      <c r="C88" s="12">
        <v>1.188281591923052</v>
      </c>
      <c r="D88" s="12">
        <v>1.6128572494507201</v>
      </c>
    </row>
    <row r="89" spans="1:4" x14ac:dyDescent="0.35">
      <c r="A89" s="2">
        <v>44949</v>
      </c>
      <c r="B89" s="12">
        <v>1.371549161773852</v>
      </c>
      <c r="C89" s="12">
        <v>1.1773871533991169</v>
      </c>
      <c r="D89" s="12">
        <v>1.597730277361771</v>
      </c>
    </row>
    <row r="90" spans="1:4" x14ac:dyDescent="0.35">
      <c r="A90" s="2">
        <v>44956</v>
      </c>
      <c r="B90" s="12">
        <v>1.37398368106435</v>
      </c>
      <c r="C90" s="12">
        <v>1.1808853498407119</v>
      </c>
      <c r="D90" s="12">
        <v>1.598657444675547</v>
      </c>
    </row>
    <row r="91" spans="1:4" x14ac:dyDescent="0.35">
      <c r="A91" s="2">
        <v>44963</v>
      </c>
      <c r="B91" s="12">
        <v>1.348298945883371</v>
      </c>
      <c r="C91" s="12">
        <v>1.15905358734593</v>
      </c>
      <c r="D91" s="12">
        <v>1.56844348468216</v>
      </c>
    </row>
    <row r="92" spans="1:4" x14ac:dyDescent="0.35">
      <c r="A92" s="2">
        <v>44970</v>
      </c>
      <c r="B92" s="12">
        <v>1.3518360660443629</v>
      </c>
      <c r="C92" s="12">
        <v>1.163436530275284</v>
      </c>
      <c r="D92" s="12">
        <v>1.5707438282223249</v>
      </c>
    </row>
    <row r="93" spans="1:4" x14ac:dyDescent="0.35">
      <c r="A93" s="2">
        <v>44977</v>
      </c>
      <c r="B93" s="12">
        <v>1.3434757725145441</v>
      </c>
      <c r="C93" s="12">
        <v>1.1572137867038841</v>
      </c>
      <c r="D93" s="12">
        <v>1.559717981302799</v>
      </c>
    </row>
    <row r="94" spans="1:4" x14ac:dyDescent="0.35">
      <c r="A94" s="2">
        <v>44984</v>
      </c>
      <c r="B94" s="12">
        <v>1.336247992545778</v>
      </c>
      <c r="C94" s="12">
        <v>1.1514944059467049</v>
      </c>
      <c r="D94" s="12">
        <v>1.550644699932014</v>
      </c>
    </row>
    <row r="95" spans="1:4" x14ac:dyDescent="0.35">
      <c r="A95" s="2">
        <v>44991</v>
      </c>
      <c r="B95" s="12">
        <v>1.329154668618501</v>
      </c>
      <c r="C95" s="12">
        <v>1.145880611564345</v>
      </c>
      <c r="D95" s="12">
        <v>1.541741884172855</v>
      </c>
    </row>
    <row r="96" spans="1:4" x14ac:dyDescent="0.35">
      <c r="A96" s="2">
        <v>44998</v>
      </c>
      <c r="B96" s="12">
        <v>1.329191982665882</v>
      </c>
      <c r="C96" s="12">
        <v>1.146771317126275</v>
      </c>
      <c r="D96" s="12">
        <v>1.540630900335568</v>
      </c>
    </row>
    <row r="97" spans="1:4" x14ac:dyDescent="0.35">
      <c r="A97" s="2">
        <v>45005</v>
      </c>
      <c r="B97" s="12">
        <v>1.323221405627228</v>
      </c>
      <c r="C97" s="12">
        <v>1.1429332845050111</v>
      </c>
      <c r="D97" s="12">
        <v>1.531948462825979</v>
      </c>
    </row>
    <row r="98" spans="1:4" x14ac:dyDescent="0.35">
      <c r="A98" s="2">
        <v>45012</v>
      </c>
      <c r="B98" s="12">
        <v>1.342048014627643</v>
      </c>
      <c r="C98" s="12">
        <v>1.161097144200093</v>
      </c>
      <c r="D98" s="12">
        <v>1.5511991245201211</v>
      </c>
    </row>
    <row r="99" spans="1:4" x14ac:dyDescent="0.35">
      <c r="A99" s="2">
        <v>45019</v>
      </c>
      <c r="B99" s="12">
        <v>1.3402358045080129</v>
      </c>
      <c r="C99" s="12">
        <v>1.1603534898444281</v>
      </c>
      <c r="D99" s="12">
        <v>1.5480041447766639</v>
      </c>
    </row>
    <row r="100" spans="1:4" x14ac:dyDescent="0.35">
      <c r="A100" s="2">
        <v>45026</v>
      </c>
      <c r="B100" s="12">
        <v>1.3518525714460921</v>
      </c>
      <c r="C100" s="12">
        <v>1.171905691235954</v>
      </c>
      <c r="D100" s="12">
        <v>1.5594304120138089</v>
      </c>
    </row>
    <row r="101" spans="1:4" x14ac:dyDescent="0.35">
      <c r="A101" s="2">
        <v>45033</v>
      </c>
      <c r="B101" s="12">
        <v>1.34415872477272</v>
      </c>
      <c r="C101" s="12">
        <v>1.1656942081656749</v>
      </c>
      <c r="D101" s="12">
        <v>1.549945658755336</v>
      </c>
    </row>
    <row r="102" spans="1:4" x14ac:dyDescent="0.35">
      <c r="A102" s="2">
        <v>45040</v>
      </c>
      <c r="B102" s="12">
        <v>1.3415200195538319</v>
      </c>
      <c r="C102" s="12">
        <v>1.164200636481699</v>
      </c>
      <c r="D102" s="12">
        <v>1.545846915444463</v>
      </c>
    </row>
    <row r="103" spans="1:4" x14ac:dyDescent="0.35">
      <c r="A103" s="2">
        <v>45047</v>
      </c>
      <c r="B103" s="12">
        <v>1.344604680222474</v>
      </c>
      <c r="C103" s="12">
        <v>1.1679921990241651</v>
      </c>
      <c r="D103" s="12">
        <v>1.547922792281232</v>
      </c>
    </row>
    <row r="104" spans="1:4" x14ac:dyDescent="0.35">
      <c r="A104" s="2">
        <v>45054</v>
      </c>
      <c r="B104" s="12">
        <v>1.3436234418716431</v>
      </c>
      <c r="C104" s="12">
        <v>1.167896457111002</v>
      </c>
      <c r="D104" s="12">
        <v>1.545791103787393</v>
      </c>
    </row>
    <row r="105" spans="1:4" x14ac:dyDescent="0.35">
      <c r="A105" s="2">
        <v>45061</v>
      </c>
      <c r="B105" s="12">
        <v>1.3450801289912331</v>
      </c>
      <c r="C105" s="12">
        <v>1.169889505220874</v>
      </c>
      <c r="D105" s="12">
        <v>1.546505499308235</v>
      </c>
    </row>
    <row r="106" spans="1:4" x14ac:dyDescent="0.35">
      <c r="A106" s="2">
        <v>45068</v>
      </c>
      <c r="B106" s="12">
        <v>1.3584184451062371</v>
      </c>
      <c r="C106" s="12">
        <v>1.1828415897481861</v>
      </c>
      <c r="D106" s="12">
        <v>1.560057312828923</v>
      </c>
    </row>
    <row r="107" spans="1:4" x14ac:dyDescent="0.35">
      <c r="A107" s="2">
        <v>45075</v>
      </c>
      <c r="B107" s="12">
        <v>1.3550355310546409</v>
      </c>
      <c r="C107" s="12">
        <v>1.1802847381118471</v>
      </c>
      <c r="D107" s="12">
        <v>1.5556596057980521</v>
      </c>
    </row>
    <row r="108" spans="1:4" x14ac:dyDescent="0.35">
      <c r="A108" s="2">
        <v>45082</v>
      </c>
      <c r="B108" s="12">
        <v>1.3523663531193699</v>
      </c>
      <c r="C108" s="12">
        <v>1.178694062579692</v>
      </c>
      <c r="D108" s="12">
        <v>1.551628035731903</v>
      </c>
    </row>
    <row r="109" spans="1:4" x14ac:dyDescent="0.35">
      <c r="A109" s="2">
        <v>45089</v>
      </c>
      <c r="B109" s="12">
        <v>1.357525584614826</v>
      </c>
      <c r="C109" s="12">
        <v>1.1842022134611661</v>
      </c>
      <c r="D109" s="12">
        <v>1.556217081791714</v>
      </c>
    </row>
    <row r="110" spans="1:4" x14ac:dyDescent="0.35">
      <c r="A110" s="2">
        <v>45096</v>
      </c>
      <c r="B110" s="12">
        <v>1.360844669200191</v>
      </c>
      <c r="C110" s="12">
        <v>1.1884504207927731</v>
      </c>
      <c r="D110" s="12">
        <v>1.5582460835473819</v>
      </c>
    </row>
    <row r="111" spans="1:4" x14ac:dyDescent="0.35">
      <c r="A111" s="2">
        <v>45103</v>
      </c>
      <c r="B111" s="12">
        <v>1.349011597521244</v>
      </c>
      <c r="C111" s="12">
        <v>1.178551402232958</v>
      </c>
      <c r="D111" s="12">
        <v>1.544126362922186</v>
      </c>
    </row>
    <row r="112" spans="1:4" x14ac:dyDescent="0.35">
      <c r="A112" s="2">
        <v>45110</v>
      </c>
      <c r="B112" s="12">
        <v>1.369698022837867</v>
      </c>
      <c r="C112" s="12">
        <v>1.1984624008752629</v>
      </c>
      <c r="D112" s="12">
        <v>1.5653996924691389</v>
      </c>
    </row>
    <row r="113" spans="1:4" x14ac:dyDescent="0.35">
      <c r="A113" s="2">
        <v>45117</v>
      </c>
      <c r="B113" s="12">
        <v>1.362553746857577</v>
      </c>
      <c r="C113" s="12">
        <v>1.1925968821631461</v>
      </c>
      <c r="D113" s="12">
        <v>1.556731147668426</v>
      </c>
    </row>
    <row r="114" spans="1:4" x14ac:dyDescent="0.35">
      <c r="A114" s="2">
        <v>45124</v>
      </c>
      <c r="B114" s="12">
        <v>1.3540161591512181</v>
      </c>
      <c r="C114" s="12">
        <v>1.1855165437178889</v>
      </c>
      <c r="D114" s="12">
        <v>1.5464649303779689</v>
      </c>
    </row>
    <row r="115" spans="1:4" x14ac:dyDescent="0.35">
      <c r="A115" s="2">
        <v>45131</v>
      </c>
      <c r="B115" s="12">
        <v>1.363903109298003</v>
      </c>
      <c r="C115" s="12">
        <v>1.195373788091713</v>
      </c>
      <c r="D115" s="12">
        <v>1.556192473086115</v>
      </c>
    </row>
    <row r="116" spans="1:4" x14ac:dyDescent="0.35">
      <c r="A116" s="2">
        <v>45138</v>
      </c>
      <c r="B116" s="12">
        <v>1.368575752510621</v>
      </c>
      <c r="C116" s="12">
        <v>1.2003766791726089</v>
      </c>
      <c r="D116" s="12">
        <v>1.560343201311631</v>
      </c>
    </row>
    <row r="117" spans="1:4" x14ac:dyDescent="0.35">
      <c r="A117" s="2">
        <v>45145</v>
      </c>
      <c r="B117" s="12">
        <v>1.3801913336163769</v>
      </c>
      <c r="C117" s="12">
        <v>1.212024956164746</v>
      </c>
      <c r="D117" s="12">
        <v>1.5716905066192579</v>
      </c>
    </row>
    <row r="118" spans="1:4" x14ac:dyDescent="0.35">
      <c r="A118" s="2">
        <v>45152</v>
      </c>
      <c r="B118" s="12">
        <v>1.384369875761293</v>
      </c>
      <c r="C118" s="12">
        <v>1.216877947788342</v>
      </c>
      <c r="D118" s="12">
        <v>1.574915509315058</v>
      </c>
    </row>
    <row r="119" spans="1:4" x14ac:dyDescent="0.35">
      <c r="A119" s="2">
        <v>45159</v>
      </c>
      <c r="B119" s="12">
        <v>1.3744893995041629</v>
      </c>
      <c r="C119" s="12">
        <v>1.2085697799656721</v>
      </c>
      <c r="D119" s="12">
        <v>1.563187447399998</v>
      </c>
    </row>
    <row r="120" spans="1:4" x14ac:dyDescent="0.35">
      <c r="A120" s="2">
        <v>45166</v>
      </c>
      <c r="B120" s="12">
        <v>1.36697286290992</v>
      </c>
      <c r="C120" s="12">
        <v>1.2023147002920791</v>
      </c>
      <c r="D120" s="12">
        <v>1.5541811203657421</v>
      </c>
    </row>
    <row r="121" spans="1:4" x14ac:dyDescent="0.35">
      <c r="A121" s="2">
        <v>45173</v>
      </c>
      <c r="B121" s="12">
        <v>1.3636746934874351</v>
      </c>
      <c r="C121" s="12">
        <v>1.2000226059296351</v>
      </c>
      <c r="D121" s="12">
        <v>1.549644698749193</v>
      </c>
    </row>
    <row r="122" spans="1:4" x14ac:dyDescent="0.35">
      <c r="A122" s="2">
        <v>45180</v>
      </c>
      <c r="B122" s="12">
        <v>1.357600734809103</v>
      </c>
      <c r="C122" s="12">
        <v>1.195298792982403</v>
      </c>
      <c r="D122" s="12">
        <v>1.541940614325835</v>
      </c>
    </row>
    <row r="123" spans="1:4" x14ac:dyDescent="0.35">
      <c r="A123" s="2">
        <v>45187</v>
      </c>
      <c r="B123" s="12">
        <v>1.3511174802069339</v>
      </c>
      <c r="C123" s="12">
        <v>1.1899238883479459</v>
      </c>
      <c r="D123" s="12">
        <v>1.5341472368079181</v>
      </c>
    </row>
    <row r="124" spans="1:4" x14ac:dyDescent="0.35">
      <c r="A124" s="2">
        <v>45194</v>
      </c>
      <c r="B124" s="12">
        <v>1.3506256316275149</v>
      </c>
      <c r="C124" s="12">
        <v>1.1903346030534221</v>
      </c>
      <c r="D124" s="12">
        <v>1.5325015269906881</v>
      </c>
    </row>
    <row r="125" spans="1:4" x14ac:dyDescent="0.35">
      <c r="A125" s="2">
        <v>45201</v>
      </c>
      <c r="B125" s="12">
        <v>1.342940260730622</v>
      </c>
      <c r="C125" s="12">
        <v>1.1838952453124909</v>
      </c>
      <c r="D125" s="12">
        <v>1.5233514544736559</v>
      </c>
    </row>
    <row r="126" spans="1:4" x14ac:dyDescent="0.35">
      <c r="A126" s="2">
        <v>45208</v>
      </c>
      <c r="B126" s="12">
        <v>1.3301365372424441</v>
      </c>
      <c r="C126" s="12">
        <v>1.1727041628781369</v>
      </c>
      <c r="D126" s="12">
        <v>1.5087037837105171</v>
      </c>
    </row>
    <row r="127" spans="1:4" x14ac:dyDescent="0.35">
      <c r="A127" s="2">
        <v>45215</v>
      </c>
      <c r="B127" s="12">
        <v>1.332490586267469</v>
      </c>
      <c r="C127" s="12">
        <v>1.1755725708649101</v>
      </c>
      <c r="D127" s="12">
        <v>1.510354363903798</v>
      </c>
    </row>
    <row r="128" spans="1:4" x14ac:dyDescent="0.35">
      <c r="A128" s="2">
        <v>45222</v>
      </c>
      <c r="B128" s="12">
        <v>1.342615060189825</v>
      </c>
      <c r="C128" s="12">
        <v>1.185498578210366</v>
      </c>
      <c r="D128" s="12">
        <v>1.520554501693089</v>
      </c>
    </row>
    <row r="129" spans="1:4" x14ac:dyDescent="0.35">
      <c r="A129" s="2">
        <v>45229</v>
      </c>
      <c r="B129" s="12">
        <v>1.3474672443960281</v>
      </c>
      <c r="C129" s="12">
        <v>1.1905379211119971</v>
      </c>
      <c r="D129" s="12">
        <v>1.525082017567603</v>
      </c>
    </row>
    <row r="130" spans="1:4" x14ac:dyDescent="0.35">
      <c r="A130" s="2">
        <v>45236</v>
      </c>
      <c r="B130" s="12">
        <v>1.3367961534983639</v>
      </c>
      <c r="C130" s="12">
        <v>1.181447578399649</v>
      </c>
      <c r="D130" s="12">
        <v>1.5125715170779459</v>
      </c>
    </row>
    <row r="131" spans="1:4" x14ac:dyDescent="0.35">
      <c r="A131" s="2">
        <v>45243</v>
      </c>
      <c r="B131" s="12">
        <v>1.3370484527277069</v>
      </c>
      <c r="C131" s="12">
        <v>1.1824378202588139</v>
      </c>
      <c r="D131" s="12">
        <v>1.5118753259687361</v>
      </c>
    </row>
    <row r="132" spans="1:4" x14ac:dyDescent="0.35">
      <c r="A132" s="2">
        <v>45250</v>
      </c>
      <c r="B132" s="12">
        <v>1.3459798203046689</v>
      </c>
      <c r="C132" s="12">
        <v>1.191535958831009</v>
      </c>
      <c r="D132" s="12">
        <v>1.5204423024251581</v>
      </c>
    </row>
    <row r="133" spans="1:4" x14ac:dyDescent="0.35">
      <c r="A133" s="2">
        <v>45257</v>
      </c>
      <c r="B133" s="12">
        <v>1.337504428815439</v>
      </c>
      <c r="C133" s="12">
        <v>1.1843424805744991</v>
      </c>
      <c r="D133" s="12">
        <v>1.5104736395448271</v>
      </c>
    </row>
    <row r="134" spans="1:4" x14ac:dyDescent="0.35">
      <c r="A134" s="2">
        <v>45264</v>
      </c>
      <c r="B134" s="12">
        <v>1.338192805431367</v>
      </c>
      <c r="C134" s="12">
        <v>1.1859263953993899</v>
      </c>
      <c r="D134" s="12">
        <v>1.510009382922276</v>
      </c>
    </row>
    <row r="135" spans="1:4" x14ac:dyDescent="0.35">
      <c r="A135" s="2">
        <v>45271</v>
      </c>
      <c r="B135" s="12">
        <v>1.339149286943504</v>
      </c>
      <c r="C135" s="12">
        <v>1.1872501168622229</v>
      </c>
      <c r="D135" s="12">
        <v>1.5104827426430181</v>
      </c>
    </row>
    <row r="136" spans="1:4" x14ac:dyDescent="0.35">
      <c r="A136" s="2">
        <v>45278</v>
      </c>
      <c r="B136" s="12">
        <v>1.329698745782524</v>
      </c>
      <c r="C136" s="12">
        <v>1.1791769214746961</v>
      </c>
      <c r="D136" s="12">
        <v>1.4994346669576999</v>
      </c>
    </row>
    <row r="137" spans="1:4" x14ac:dyDescent="0.35">
      <c r="A137" s="2">
        <v>45285</v>
      </c>
      <c r="B137" s="12">
        <v>1.33654026540667</v>
      </c>
      <c r="C137" s="12">
        <v>1.186140684087936</v>
      </c>
      <c r="D137" s="12">
        <v>1.506010125963186</v>
      </c>
    </row>
    <row r="138" spans="1:4" x14ac:dyDescent="0.35">
      <c r="A138" s="2">
        <v>45292</v>
      </c>
      <c r="B138" s="12">
        <v>1.354416198400376</v>
      </c>
      <c r="C138" s="12">
        <v>1.20351211954667</v>
      </c>
      <c r="D138" s="12">
        <v>1.524241599810654</v>
      </c>
    </row>
    <row r="139" spans="1:4" x14ac:dyDescent="0.35">
      <c r="A139" s="2">
        <v>45299</v>
      </c>
      <c r="B139" s="12">
        <v>1.354408193414087</v>
      </c>
      <c r="C139" s="12">
        <v>1.2041900365300191</v>
      </c>
      <c r="D139" s="12">
        <v>1.5233654977525479</v>
      </c>
    </row>
    <row r="140" spans="1:4" x14ac:dyDescent="0.35">
      <c r="A140" s="2">
        <v>45306</v>
      </c>
      <c r="B140" s="12">
        <v>1.3481087229942299</v>
      </c>
      <c r="C140" s="12">
        <v>1.1988587428174831</v>
      </c>
      <c r="D140" s="12">
        <v>1.5159393380591279</v>
      </c>
    </row>
    <row r="141" spans="1:4" x14ac:dyDescent="0.35">
      <c r="A141" s="2">
        <v>45313</v>
      </c>
      <c r="B141" s="12">
        <v>1.3412975525730879</v>
      </c>
      <c r="C141" s="12">
        <v>1.193072149411315</v>
      </c>
      <c r="D141" s="12">
        <v>1.5079382461708259</v>
      </c>
    </row>
    <row r="142" spans="1:4" x14ac:dyDescent="0.35">
      <c r="A142" s="2">
        <v>45320</v>
      </c>
      <c r="B142" s="12">
        <v>1.3443537355946349</v>
      </c>
      <c r="C142" s="12">
        <v>1.196433380060101</v>
      </c>
      <c r="D142" s="12">
        <v>1.5105621395455091</v>
      </c>
    </row>
    <row r="143" spans="1:4" x14ac:dyDescent="0.35">
      <c r="A143" s="2">
        <v>45327</v>
      </c>
      <c r="B143" s="12">
        <v>1.3410274326502909</v>
      </c>
      <c r="C143" s="12">
        <v>1.193932812190299</v>
      </c>
      <c r="D143" s="12">
        <v>1.506244368828012</v>
      </c>
    </row>
    <row r="144" spans="1:4" x14ac:dyDescent="0.35">
      <c r="A144" s="2">
        <v>45334</v>
      </c>
      <c r="B144" s="12">
        <v>1.337913075888632</v>
      </c>
      <c r="C144" s="12">
        <v>1.1913978695008769</v>
      </c>
      <c r="D144" s="12">
        <v>1.502446365279877</v>
      </c>
    </row>
    <row r="145" spans="1:4" x14ac:dyDescent="0.35">
      <c r="A145" s="2">
        <v>45341</v>
      </c>
      <c r="B145" s="12">
        <v>1.342668097636734</v>
      </c>
      <c r="C145" s="12">
        <v>1.1962449438918279</v>
      </c>
      <c r="D145" s="12">
        <v>1.5070137847742191</v>
      </c>
    </row>
    <row r="146" spans="1:4" x14ac:dyDescent="0.35">
      <c r="A146" s="2">
        <v>45348</v>
      </c>
      <c r="B146" s="12">
        <v>1.342702347332013</v>
      </c>
      <c r="C146" s="12">
        <v>1.1969123748347541</v>
      </c>
      <c r="D146" s="12">
        <v>1.5062502748204929</v>
      </c>
    </row>
    <row r="147" spans="1:4" x14ac:dyDescent="0.35">
      <c r="A147" s="2">
        <v>45355</v>
      </c>
      <c r="B147" s="12">
        <v>1.341359151959753</v>
      </c>
      <c r="C147" s="12">
        <v>1.195934499907582</v>
      </c>
      <c r="D147" s="12">
        <v>1.5044673221528659</v>
      </c>
    </row>
    <row r="148" spans="1:4" x14ac:dyDescent="0.35">
      <c r="A148" s="2">
        <v>45362</v>
      </c>
      <c r="B148" s="12">
        <v>1.344844733423793</v>
      </c>
      <c r="C148" s="12">
        <v>1.1996454921786219</v>
      </c>
      <c r="D148" s="12">
        <v>1.5076181828793289</v>
      </c>
    </row>
    <row r="149" spans="1:4" x14ac:dyDescent="0.35">
      <c r="A149" s="2">
        <v>45369</v>
      </c>
      <c r="B149" s="12">
        <v>1.3394890379252851</v>
      </c>
      <c r="C149" s="12">
        <v>1.1951107067225519</v>
      </c>
      <c r="D149" s="12">
        <v>1.5013093537103941</v>
      </c>
    </row>
    <row r="150" spans="1:4" x14ac:dyDescent="0.35">
      <c r="A150" s="2">
        <v>45376</v>
      </c>
      <c r="B150" s="12">
        <v>1.341604430787132</v>
      </c>
      <c r="C150" s="12">
        <v>1.197801726254146</v>
      </c>
      <c r="D150" s="12">
        <v>1.5026714432416559</v>
      </c>
    </row>
    <row r="151" spans="1:4" x14ac:dyDescent="0.35">
      <c r="A151" s="2">
        <v>45383</v>
      </c>
      <c r="B151" s="12">
        <v>1.341229509036314</v>
      </c>
      <c r="C151" s="12">
        <v>1.1978731539794729</v>
      </c>
      <c r="D151" s="12">
        <v>1.501742141840019</v>
      </c>
    </row>
    <row r="152" spans="1:4" x14ac:dyDescent="0.35">
      <c r="A152" s="2">
        <v>45390</v>
      </c>
      <c r="B152" s="12">
        <v>1.3359947212053751</v>
      </c>
      <c r="C152" s="12">
        <v>1.193432559818572</v>
      </c>
      <c r="D152" s="12">
        <v>1.4955867262076119</v>
      </c>
    </row>
    <row r="153" spans="1:4" x14ac:dyDescent="0.35">
      <c r="A153" s="2">
        <v>45397</v>
      </c>
      <c r="B153" s="12">
        <v>1.3388053747203259</v>
      </c>
      <c r="C153" s="12">
        <v>1.196519894013188</v>
      </c>
      <c r="D153" s="12">
        <v>1.4980108900389719</v>
      </c>
    </row>
    <row r="154" spans="1:4" x14ac:dyDescent="0.35">
      <c r="A154" s="2">
        <v>45404</v>
      </c>
      <c r="B154" s="12">
        <v>1.342130849646378</v>
      </c>
      <c r="C154" s="12">
        <v>1.2000592668957399</v>
      </c>
      <c r="D154" s="12">
        <v>1.501021880554342</v>
      </c>
    </row>
    <row r="155" spans="1:4" x14ac:dyDescent="0.35">
      <c r="A155" s="2">
        <v>45411</v>
      </c>
      <c r="B155" s="12">
        <v>1.3375189874084661</v>
      </c>
      <c r="C155" s="12">
        <v>1.1961602482866369</v>
      </c>
      <c r="D155" s="12">
        <v>1.495583091179167</v>
      </c>
    </row>
    <row r="156" spans="1:4" x14ac:dyDescent="0.35">
      <c r="A156" s="2">
        <v>45418</v>
      </c>
      <c r="B156" s="12">
        <v>1.3356911723202261</v>
      </c>
      <c r="C156" s="12">
        <v>1.19473072024018</v>
      </c>
      <c r="D156" s="12">
        <v>1.493282860806928</v>
      </c>
    </row>
    <row r="157" spans="1:4" x14ac:dyDescent="0.35">
      <c r="A157" s="2">
        <v>45425</v>
      </c>
      <c r="B157" s="12">
        <v>1.33642412214777</v>
      </c>
      <c r="C157" s="12">
        <v>1.195765449269574</v>
      </c>
      <c r="D157" s="12">
        <v>1.4936285668309131</v>
      </c>
    </row>
    <row r="158" spans="1:4" x14ac:dyDescent="0.35">
      <c r="A158" s="2">
        <v>45432</v>
      </c>
      <c r="B158" s="12">
        <v>1.34294958739296</v>
      </c>
      <c r="C158" s="12">
        <v>1.20213408387984</v>
      </c>
      <c r="D158" s="12">
        <v>1.500259928125615</v>
      </c>
    </row>
    <row r="159" spans="1:4" x14ac:dyDescent="0.35">
      <c r="A159" s="2">
        <v>45439</v>
      </c>
      <c r="B159" s="12">
        <v>1.3461524178341939</v>
      </c>
      <c r="C159" s="12">
        <v>1.2055474974610141</v>
      </c>
      <c r="D159" s="12">
        <v>1.5031563135068009</v>
      </c>
    </row>
    <row r="160" spans="1:4" x14ac:dyDescent="0.35">
      <c r="A160" s="2">
        <v>45446</v>
      </c>
      <c r="B160" s="12">
        <v>1.336405136730475</v>
      </c>
      <c r="C160" s="12">
        <v>1.196881730160321</v>
      </c>
      <c r="D160" s="12">
        <v>1.49219312524753</v>
      </c>
    </row>
    <row r="161" spans="1:4" x14ac:dyDescent="0.35">
      <c r="A161" s="2">
        <v>45453</v>
      </c>
      <c r="B161" s="12">
        <v>1.3420770217487701</v>
      </c>
      <c r="C161" s="12">
        <v>1.2026680331493249</v>
      </c>
      <c r="D161" s="12">
        <v>1.497645803047974</v>
      </c>
    </row>
    <row r="162" spans="1:4" x14ac:dyDescent="0.35">
      <c r="A162" s="2">
        <v>45460</v>
      </c>
      <c r="B162" s="12">
        <v>1.34146788334025</v>
      </c>
      <c r="C162" s="12">
        <v>1.202675797054009</v>
      </c>
      <c r="D162" s="12">
        <v>1.49627695713291</v>
      </c>
    </row>
    <row r="163" spans="1:4" x14ac:dyDescent="0.35">
      <c r="A163" s="2">
        <v>45467</v>
      </c>
      <c r="B163" s="12">
        <v>1.3475436010367821</v>
      </c>
      <c r="C163" s="12">
        <v>1.2088097752015901</v>
      </c>
      <c r="D163" s="12">
        <v>1.502199762069552</v>
      </c>
    </row>
    <row r="164" spans="1:4" x14ac:dyDescent="0.35">
      <c r="A164" s="2">
        <v>45474</v>
      </c>
      <c r="B164" s="12">
        <v>1.336779237288197</v>
      </c>
      <c r="C164" s="12">
        <v>1.1994007676038609</v>
      </c>
      <c r="D164" s="12">
        <v>1.4898929344649361</v>
      </c>
    </row>
    <row r="165" spans="1:4" x14ac:dyDescent="0.35">
      <c r="A165" s="2">
        <v>45481</v>
      </c>
      <c r="B165" s="12">
        <v>1.3329410294372721</v>
      </c>
      <c r="C165" s="12">
        <v>1.1961584525346409</v>
      </c>
      <c r="D165" s="12">
        <v>1.4853649064573571</v>
      </c>
    </row>
    <row r="166" spans="1:4" x14ac:dyDescent="0.35">
      <c r="A166" s="2">
        <v>45488</v>
      </c>
      <c r="B166" s="12">
        <v>1.3341228613357761</v>
      </c>
      <c r="C166" s="12">
        <v>1.19756377122004</v>
      </c>
      <c r="D166" s="12">
        <v>1.486253886359195</v>
      </c>
    </row>
    <row r="167" spans="1:4" x14ac:dyDescent="0.35">
      <c r="A167" s="2">
        <v>45495</v>
      </c>
      <c r="B167" s="12">
        <v>1.3263985343362299</v>
      </c>
      <c r="C167" s="12">
        <v>1.1906788048914021</v>
      </c>
      <c r="D167" s="12">
        <v>1.4775883006078729</v>
      </c>
    </row>
    <row r="168" spans="1:4" x14ac:dyDescent="0.35">
      <c r="A168" s="2">
        <v>45502</v>
      </c>
      <c r="B168" s="12">
        <v>1.3182514153506271</v>
      </c>
      <c r="C168" s="12">
        <v>1.1834163464709779</v>
      </c>
      <c r="D168" s="12">
        <v>1.4684492057728631</v>
      </c>
    </row>
    <row r="169" spans="1:4" x14ac:dyDescent="0.35">
      <c r="A169" s="2">
        <v>45509</v>
      </c>
      <c r="B169" s="12">
        <v>1.319311569789626</v>
      </c>
      <c r="C169" s="12">
        <v>1.184878519799919</v>
      </c>
      <c r="D169" s="12">
        <v>1.4689970229814651</v>
      </c>
    </row>
    <row r="170" spans="1:4" x14ac:dyDescent="0.35">
      <c r="A170" s="2">
        <v>45516</v>
      </c>
      <c r="B170" s="12">
        <v>1.317001585841989</v>
      </c>
      <c r="C170" s="12">
        <v>1.183159079118369</v>
      </c>
      <c r="D170" s="12">
        <v>1.4659847587044439</v>
      </c>
    </row>
    <row r="171" spans="1:4" x14ac:dyDescent="0.35">
      <c r="A171" s="2">
        <v>45523</v>
      </c>
      <c r="B171" s="12">
        <v>1.3162047810759789</v>
      </c>
      <c r="C171" s="12">
        <v>1.1827861479941211</v>
      </c>
      <c r="D171" s="12">
        <v>1.464673076079918</v>
      </c>
    </row>
    <row r="172" spans="1:4" x14ac:dyDescent="0.35">
      <c r="A172" s="2">
        <v>45530</v>
      </c>
      <c r="B172" s="12">
        <v>1.322530409051121</v>
      </c>
      <c r="C172" s="12">
        <v>1.1891029124013131</v>
      </c>
      <c r="D172" s="12">
        <v>1.4709296097280291</v>
      </c>
    </row>
    <row r="173" spans="1:4" x14ac:dyDescent="0.35">
      <c r="A173" s="2">
        <v>45537</v>
      </c>
      <c r="B173" s="12">
        <v>1.320382937388672</v>
      </c>
      <c r="C173" s="12">
        <v>1.1873513924787811</v>
      </c>
      <c r="D173" s="12">
        <v>1.4683194144468861</v>
      </c>
    </row>
    <row r="174" spans="1:4" x14ac:dyDescent="0.35">
      <c r="A174" s="2">
        <v>45544</v>
      </c>
      <c r="B174" s="12">
        <v>1.322522169379198</v>
      </c>
      <c r="C174" s="12">
        <v>1.18959267242845</v>
      </c>
      <c r="D174" s="12">
        <v>1.470305701302695</v>
      </c>
    </row>
    <row r="175" spans="1:4" x14ac:dyDescent="0.35">
      <c r="A175" s="2">
        <v>45551</v>
      </c>
      <c r="B175" s="12">
        <v>1.3248203910153931</v>
      </c>
      <c r="C175" s="12">
        <v>1.1918104898450059</v>
      </c>
      <c r="D175" s="12">
        <v>1.4726746268850459</v>
      </c>
    </row>
    <row r="176" spans="1:4" x14ac:dyDescent="0.35">
      <c r="A176" s="2">
        <v>45558</v>
      </c>
      <c r="B176" s="12">
        <v>1.3194040764572159</v>
      </c>
      <c r="C176" s="12">
        <v>1.186971184465464</v>
      </c>
      <c r="D176" s="12">
        <v>1.4666127870289249</v>
      </c>
    </row>
    <row r="177" spans="1:4" x14ac:dyDescent="0.35">
      <c r="A177" s="2">
        <v>45565</v>
      </c>
      <c r="B177" s="12">
        <v>1.317934100687423</v>
      </c>
      <c r="C177" s="12">
        <v>1.185657758552106</v>
      </c>
      <c r="D177" s="12">
        <v>1.464967678258086</v>
      </c>
    </row>
    <row r="178" spans="1:4" x14ac:dyDescent="0.35">
      <c r="A178" s="2">
        <v>45572</v>
      </c>
      <c r="B178" s="12">
        <v>1.317934100687423</v>
      </c>
      <c r="C178" s="12">
        <v>1.185657758552106</v>
      </c>
      <c r="D178" s="12">
        <v>1.464967678258086</v>
      </c>
    </row>
    <row r="179" spans="1:4" x14ac:dyDescent="0.35">
      <c r="A179" s="3" t="s">
        <v>2</v>
      </c>
      <c r="B179" s="12">
        <v>227.25219044568161</v>
      </c>
      <c r="C179" s="12">
        <v>185.0514724724697</v>
      </c>
      <c r="D179" s="12">
        <v>292.64962592472534</v>
      </c>
    </row>
  </sheetData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56A0CC-F304-45BC-8322-3012948DC61B}">
  <dimension ref="A1:H181"/>
  <sheetViews>
    <sheetView workbookViewId="0">
      <selection activeCell="H2" sqref="H2"/>
    </sheetView>
  </sheetViews>
  <sheetFormatPr defaultRowHeight="14.5" x14ac:dyDescent="0.35"/>
  <cols>
    <col min="1" max="1" width="14" bestFit="1" customWidth="1"/>
    <col min="2" max="2" width="16.453125" bestFit="1" customWidth="1"/>
    <col min="3" max="3" width="14.54296875" bestFit="1" customWidth="1"/>
    <col min="4" max="4" width="14.54296875" customWidth="1"/>
    <col min="5" max="5" width="15.7265625" bestFit="1" customWidth="1"/>
    <col min="6" max="7" width="7.81640625" bestFit="1" customWidth="1"/>
    <col min="8" max="10" width="12" bestFit="1" customWidth="1"/>
    <col min="11" max="11" width="18" bestFit="1" customWidth="1"/>
    <col min="12" max="12" width="19.81640625" bestFit="1" customWidth="1"/>
    <col min="13" max="13" width="22.1796875" bestFit="1" customWidth="1"/>
    <col min="14" max="14" width="21.26953125" bestFit="1" customWidth="1"/>
    <col min="15" max="15" width="21.453125" bestFit="1" customWidth="1"/>
    <col min="16" max="16" width="25.81640625" bestFit="1" customWidth="1"/>
  </cols>
  <sheetData>
    <row r="1" spans="1:8" x14ac:dyDescent="0.35">
      <c r="A1" s="1" t="s">
        <v>19</v>
      </c>
      <c r="B1" t="s" vm="3">
        <v>5</v>
      </c>
    </row>
    <row r="2" spans="1:8" x14ac:dyDescent="0.35">
      <c r="A2" s="1" t="s">
        <v>6</v>
      </c>
      <c r="B2" t="s" vm="22">
        <v>20</v>
      </c>
      <c r="H2" t="s">
        <v>244</v>
      </c>
    </row>
    <row r="3" spans="1:8" x14ac:dyDescent="0.35">
      <c r="A3" s="1" t="s">
        <v>7</v>
      </c>
      <c r="B3" t="s" vm="1">
        <v>9</v>
      </c>
    </row>
    <row r="4" spans="1:8" x14ac:dyDescent="0.35">
      <c r="A4" s="1" t="s">
        <v>0</v>
      </c>
      <c r="B4" t="s" vm="29">
        <v>202</v>
      </c>
    </row>
    <row r="6" spans="1:8" x14ac:dyDescent="0.35">
      <c r="A6" s="1" t="s">
        <v>1</v>
      </c>
      <c r="D6" t="s">
        <v>233</v>
      </c>
      <c r="E6" t="s">
        <v>243</v>
      </c>
      <c r="H6" t="s">
        <v>15</v>
      </c>
    </row>
    <row r="7" spans="1:8" x14ac:dyDescent="0.35">
      <c r="A7" s="2">
        <v>44361</v>
      </c>
      <c r="D7" s="8">
        <f>$A7</f>
        <v>44361</v>
      </c>
      <c r="E7" t="e">
        <f>B7/C7</f>
        <v>#DIV/0!</v>
      </c>
    </row>
    <row r="8" spans="1:8" x14ac:dyDescent="0.35">
      <c r="A8" s="2">
        <v>44368</v>
      </c>
      <c r="D8" s="8">
        <f t="shared" ref="D8:D71" si="0">$A8</f>
        <v>44368</v>
      </c>
      <c r="E8" t="e">
        <f t="shared" ref="E8:E71" si="1">B8/C8</f>
        <v>#DIV/0!</v>
      </c>
    </row>
    <row r="9" spans="1:8" x14ac:dyDescent="0.35">
      <c r="A9" s="2">
        <v>44375</v>
      </c>
      <c r="D9" s="8">
        <f t="shared" si="0"/>
        <v>44375</v>
      </c>
      <c r="E9" t="e">
        <f t="shared" si="1"/>
        <v>#DIV/0!</v>
      </c>
    </row>
    <row r="10" spans="1:8" x14ac:dyDescent="0.35">
      <c r="A10" s="2">
        <v>44382</v>
      </c>
      <c r="D10" s="8">
        <f t="shared" si="0"/>
        <v>44382</v>
      </c>
      <c r="E10" t="e">
        <f t="shared" si="1"/>
        <v>#DIV/0!</v>
      </c>
    </row>
    <row r="11" spans="1:8" x14ac:dyDescent="0.35">
      <c r="A11" s="2">
        <v>44389</v>
      </c>
      <c r="D11" s="8">
        <f t="shared" si="0"/>
        <v>44389</v>
      </c>
      <c r="E11" t="e">
        <f t="shared" si="1"/>
        <v>#DIV/0!</v>
      </c>
    </row>
    <row r="12" spans="1:8" x14ac:dyDescent="0.35">
      <c r="A12" s="2">
        <v>44396</v>
      </c>
      <c r="D12" s="8">
        <f t="shared" si="0"/>
        <v>44396</v>
      </c>
      <c r="E12" t="e">
        <f t="shared" si="1"/>
        <v>#DIV/0!</v>
      </c>
    </row>
    <row r="13" spans="1:8" x14ac:dyDescent="0.35">
      <c r="A13" s="2">
        <v>44403</v>
      </c>
      <c r="D13" s="8">
        <f t="shared" si="0"/>
        <v>44403</v>
      </c>
      <c r="E13" t="e">
        <f t="shared" si="1"/>
        <v>#DIV/0!</v>
      </c>
    </row>
    <row r="14" spans="1:8" x14ac:dyDescent="0.35">
      <c r="A14" s="2">
        <v>44410</v>
      </c>
      <c r="D14" s="8">
        <f t="shared" si="0"/>
        <v>44410</v>
      </c>
      <c r="E14" t="e">
        <f t="shared" si="1"/>
        <v>#DIV/0!</v>
      </c>
    </row>
    <row r="15" spans="1:8" x14ac:dyDescent="0.35">
      <c r="A15" s="2">
        <v>44417</v>
      </c>
      <c r="D15" s="8">
        <f t="shared" si="0"/>
        <v>44417</v>
      </c>
      <c r="E15" t="e">
        <f t="shared" si="1"/>
        <v>#DIV/0!</v>
      </c>
    </row>
    <row r="16" spans="1:8" x14ac:dyDescent="0.35">
      <c r="A16" s="2">
        <v>44424</v>
      </c>
      <c r="D16" s="8">
        <f t="shared" si="0"/>
        <v>44424</v>
      </c>
      <c r="E16" t="e">
        <f t="shared" si="1"/>
        <v>#DIV/0!</v>
      </c>
    </row>
    <row r="17" spans="1:5" x14ac:dyDescent="0.35">
      <c r="A17" s="2">
        <v>44431</v>
      </c>
      <c r="D17" s="8">
        <f t="shared" si="0"/>
        <v>44431</v>
      </c>
      <c r="E17" t="e">
        <f t="shared" si="1"/>
        <v>#DIV/0!</v>
      </c>
    </row>
    <row r="18" spans="1:5" x14ac:dyDescent="0.35">
      <c r="A18" s="2">
        <v>44438</v>
      </c>
      <c r="D18" s="8">
        <f t="shared" si="0"/>
        <v>44438</v>
      </c>
      <c r="E18" t="e">
        <f t="shared" si="1"/>
        <v>#DIV/0!</v>
      </c>
    </row>
    <row r="19" spans="1:5" x14ac:dyDescent="0.35">
      <c r="A19" s="2">
        <v>44445</v>
      </c>
      <c r="D19" s="8">
        <f t="shared" si="0"/>
        <v>44445</v>
      </c>
      <c r="E19" t="e">
        <f t="shared" si="1"/>
        <v>#DIV/0!</v>
      </c>
    </row>
    <row r="20" spans="1:5" x14ac:dyDescent="0.35">
      <c r="A20" s="2">
        <v>44452</v>
      </c>
      <c r="D20" s="8">
        <f t="shared" si="0"/>
        <v>44452</v>
      </c>
      <c r="E20" t="e">
        <f t="shared" si="1"/>
        <v>#DIV/0!</v>
      </c>
    </row>
    <row r="21" spans="1:5" x14ac:dyDescent="0.35">
      <c r="A21" s="2">
        <v>44459</v>
      </c>
      <c r="D21" s="8">
        <f t="shared" si="0"/>
        <v>44459</v>
      </c>
      <c r="E21" t="e">
        <f t="shared" si="1"/>
        <v>#DIV/0!</v>
      </c>
    </row>
    <row r="22" spans="1:5" x14ac:dyDescent="0.35">
      <c r="A22" s="2">
        <v>44466</v>
      </c>
      <c r="D22" s="8">
        <f t="shared" si="0"/>
        <v>44466</v>
      </c>
      <c r="E22" t="e">
        <f t="shared" si="1"/>
        <v>#DIV/0!</v>
      </c>
    </row>
    <row r="23" spans="1:5" x14ac:dyDescent="0.35">
      <c r="A23" s="2">
        <v>44473</v>
      </c>
      <c r="D23" s="8">
        <f t="shared" si="0"/>
        <v>44473</v>
      </c>
      <c r="E23" t="e">
        <f t="shared" si="1"/>
        <v>#DIV/0!</v>
      </c>
    </row>
    <row r="24" spans="1:5" x14ac:dyDescent="0.35">
      <c r="A24" s="2">
        <v>44480</v>
      </c>
      <c r="D24" s="8">
        <f t="shared" si="0"/>
        <v>44480</v>
      </c>
      <c r="E24" t="e">
        <f t="shared" si="1"/>
        <v>#DIV/0!</v>
      </c>
    </row>
    <row r="25" spans="1:5" x14ac:dyDescent="0.35">
      <c r="A25" s="2">
        <v>44487</v>
      </c>
      <c r="D25" s="8">
        <f t="shared" si="0"/>
        <v>44487</v>
      </c>
      <c r="E25" t="e">
        <f t="shared" si="1"/>
        <v>#DIV/0!</v>
      </c>
    </row>
    <row r="26" spans="1:5" x14ac:dyDescent="0.35">
      <c r="A26" s="2">
        <v>44494</v>
      </c>
      <c r="D26" s="8">
        <f t="shared" si="0"/>
        <v>44494</v>
      </c>
      <c r="E26" t="e">
        <f t="shared" si="1"/>
        <v>#DIV/0!</v>
      </c>
    </row>
    <row r="27" spans="1:5" x14ac:dyDescent="0.35">
      <c r="A27" s="2">
        <v>44501</v>
      </c>
      <c r="D27" s="8">
        <f t="shared" si="0"/>
        <v>44501</v>
      </c>
      <c r="E27" t="e">
        <f t="shared" si="1"/>
        <v>#DIV/0!</v>
      </c>
    </row>
    <row r="28" spans="1:5" x14ac:dyDescent="0.35">
      <c r="A28" s="2">
        <v>44508</v>
      </c>
      <c r="D28" s="8">
        <f t="shared" si="0"/>
        <v>44508</v>
      </c>
      <c r="E28" t="e">
        <f t="shared" si="1"/>
        <v>#DIV/0!</v>
      </c>
    </row>
    <row r="29" spans="1:5" x14ac:dyDescent="0.35">
      <c r="A29" s="2">
        <v>44515</v>
      </c>
      <c r="D29" s="8">
        <f t="shared" si="0"/>
        <v>44515</v>
      </c>
      <c r="E29" t="e">
        <f t="shared" si="1"/>
        <v>#DIV/0!</v>
      </c>
    </row>
    <row r="30" spans="1:5" x14ac:dyDescent="0.35">
      <c r="A30" s="2">
        <v>44522</v>
      </c>
      <c r="D30" s="8">
        <f t="shared" si="0"/>
        <v>44522</v>
      </c>
      <c r="E30" t="e">
        <f t="shared" si="1"/>
        <v>#DIV/0!</v>
      </c>
    </row>
    <row r="31" spans="1:5" x14ac:dyDescent="0.35">
      <c r="A31" s="2">
        <v>44529</v>
      </c>
      <c r="D31" s="8">
        <f t="shared" si="0"/>
        <v>44529</v>
      </c>
      <c r="E31" t="e">
        <f t="shared" si="1"/>
        <v>#DIV/0!</v>
      </c>
    </row>
    <row r="32" spans="1:5" x14ac:dyDescent="0.35">
      <c r="A32" s="2">
        <v>44536</v>
      </c>
      <c r="D32" s="8">
        <f t="shared" si="0"/>
        <v>44536</v>
      </c>
      <c r="E32" t="e">
        <f t="shared" si="1"/>
        <v>#DIV/0!</v>
      </c>
    </row>
    <row r="33" spans="1:5" x14ac:dyDescent="0.35">
      <c r="A33" s="2">
        <v>44543</v>
      </c>
      <c r="D33" s="8">
        <f t="shared" si="0"/>
        <v>44543</v>
      </c>
      <c r="E33" t="e">
        <f t="shared" si="1"/>
        <v>#DIV/0!</v>
      </c>
    </row>
    <row r="34" spans="1:5" x14ac:dyDescent="0.35">
      <c r="A34" s="2">
        <v>44550</v>
      </c>
      <c r="D34" s="8">
        <f t="shared" si="0"/>
        <v>44550</v>
      </c>
      <c r="E34" t="e">
        <f t="shared" si="1"/>
        <v>#DIV/0!</v>
      </c>
    </row>
    <row r="35" spans="1:5" x14ac:dyDescent="0.35">
      <c r="A35" s="2">
        <v>44557</v>
      </c>
      <c r="D35" s="8">
        <f t="shared" si="0"/>
        <v>44557</v>
      </c>
      <c r="E35" t="e">
        <f t="shared" si="1"/>
        <v>#DIV/0!</v>
      </c>
    </row>
    <row r="36" spans="1:5" x14ac:dyDescent="0.35">
      <c r="A36" s="2">
        <v>44564</v>
      </c>
      <c r="D36" s="8">
        <f t="shared" si="0"/>
        <v>44564</v>
      </c>
      <c r="E36" t="e">
        <f t="shared" si="1"/>
        <v>#DIV/0!</v>
      </c>
    </row>
    <row r="37" spans="1:5" x14ac:dyDescent="0.35">
      <c r="A37" s="2">
        <v>44571</v>
      </c>
      <c r="D37" s="8">
        <f t="shared" si="0"/>
        <v>44571</v>
      </c>
      <c r="E37" t="e">
        <f t="shared" si="1"/>
        <v>#DIV/0!</v>
      </c>
    </row>
    <row r="38" spans="1:5" x14ac:dyDescent="0.35">
      <c r="A38" s="2">
        <v>44578</v>
      </c>
      <c r="D38" s="8">
        <f t="shared" si="0"/>
        <v>44578</v>
      </c>
      <c r="E38" t="e">
        <f t="shared" si="1"/>
        <v>#DIV/0!</v>
      </c>
    </row>
    <row r="39" spans="1:5" x14ac:dyDescent="0.35">
      <c r="A39" s="2">
        <v>44585</v>
      </c>
      <c r="D39" s="8">
        <f t="shared" si="0"/>
        <v>44585</v>
      </c>
      <c r="E39" t="e">
        <f t="shared" si="1"/>
        <v>#DIV/0!</v>
      </c>
    </row>
    <row r="40" spans="1:5" x14ac:dyDescent="0.35">
      <c r="A40" s="2">
        <v>44592</v>
      </c>
      <c r="D40" s="8">
        <f t="shared" si="0"/>
        <v>44592</v>
      </c>
      <c r="E40" t="e">
        <f t="shared" si="1"/>
        <v>#DIV/0!</v>
      </c>
    </row>
    <row r="41" spans="1:5" x14ac:dyDescent="0.35">
      <c r="A41" s="2">
        <v>44599</v>
      </c>
      <c r="D41" s="8">
        <f t="shared" si="0"/>
        <v>44599</v>
      </c>
      <c r="E41" t="e">
        <f t="shared" si="1"/>
        <v>#DIV/0!</v>
      </c>
    </row>
    <row r="42" spans="1:5" x14ac:dyDescent="0.35">
      <c r="A42" s="2">
        <v>44606</v>
      </c>
      <c r="D42" s="8">
        <f t="shared" si="0"/>
        <v>44606</v>
      </c>
      <c r="E42" t="e">
        <f t="shared" si="1"/>
        <v>#DIV/0!</v>
      </c>
    </row>
    <row r="43" spans="1:5" x14ac:dyDescent="0.35">
      <c r="A43" s="2">
        <v>44613</v>
      </c>
      <c r="D43" s="8">
        <f t="shared" si="0"/>
        <v>44613</v>
      </c>
      <c r="E43" t="e">
        <f t="shared" si="1"/>
        <v>#DIV/0!</v>
      </c>
    </row>
    <row r="44" spans="1:5" x14ac:dyDescent="0.35">
      <c r="A44" s="2">
        <v>44620</v>
      </c>
      <c r="D44" s="8">
        <f t="shared" si="0"/>
        <v>44620</v>
      </c>
      <c r="E44" t="e">
        <f t="shared" si="1"/>
        <v>#DIV/0!</v>
      </c>
    </row>
    <row r="45" spans="1:5" x14ac:dyDescent="0.35">
      <c r="A45" s="2">
        <v>44627</v>
      </c>
      <c r="D45" s="8">
        <f t="shared" si="0"/>
        <v>44627</v>
      </c>
      <c r="E45" t="e">
        <f t="shared" si="1"/>
        <v>#DIV/0!</v>
      </c>
    </row>
    <row r="46" spans="1:5" x14ac:dyDescent="0.35">
      <c r="A46" s="2">
        <v>44634</v>
      </c>
      <c r="D46" s="8">
        <f t="shared" si="0"/>
        <v>44634</v>
      </c>
      <c r="E46" t="e">
        <f t="shared" si="1"/>
        <v>#DIV/0!</v>
      </c>
    </row>
    <row r="47" spans="1:5" x14ac:dyDescent="0.35">
      <c r="A47" s="2">
        <v>44641</v>
      </c>
      <c r="D47" s="8">
        <f t="shared" si="0"/>
        <v>44641</v>
      </c>
      <c r="E47" t="e">
        <f t="shared" si="1"/>
        <v>#DIV/0!</v>
      </c>
    </row>
    <row r="48" spans="1:5" x14ac:dyDescent="0.35">
      <c r="A48" s="2">
        <v>44648</v>
      </c>
      <c r="D48" s="8">
        <f t="shared" si="0"/>
        <v>44648</v>
      </c>
      <c r="E48" t="e">
        <f t="shared" si="1"/>
        <v>#DIV/0!</v>
      </c>
    </row>
    <row r="49" spans="1:5" x14ac:dyDescent="0.35">
      <c r="A49" s="2">
        <v>44655</v>
      </c>
      <c r="D49" s="8">
        <f t="shared" si="0"/>
        <v>44655</v>
      </c>
      <c r="E49" t="e">
        <f t="shared" si="1"/>
        <v>#DIV/0!</v>
      </c>
    </row>
    <row r="50" spans="1:5" x14ac:dyDescent="0.35">
      <c r="A50" s="2">
        <v>44662</v>
      </c>
      <c r="D50" s="8">
        <f t="shared" si="0"/>
        <v>44662</v>
      </c>
      <c r="E50" t="e">
        <f t="shared" si="1"/>
        <v>#DIV/0!</v>
      </c>
    </row>
    <row r="51" spans="1:5" x14ac:dyDescent="0.35">
      <c r="A51" s="2">
        <v>44669</v>
      </c>
      <c r="D51" s="8">
        <f t="shared" si="0"/>
        <v>44669</v>
      </c>
      <c r="E51" t="e">
        <f t="shared" si="1"/>
        <v>#DIV/0!</v>
      </c>
    </row>
    <row r="52" spans="1:5" x14ac:dyDescent="0.35">
      <c r="A52" s="2">
        <v>44676</v>
      </c>
      <c r="D52" s="8">
        <f t="shared" si="0"/>
        <v>44676</v>
      </c>
      <c r="E52" t="e">
        <f t="shared" si="1"/>
        <v>#DIV/0!</v>
      </c>
    </row>
    <row r="53" spans="1:5" x14ac:dyDescent="0.35">
      <c r="A53" s="2">
        <v>44683</v>
      </c>
      <c r="D53" s="8">
        <f t="shared" si="0"/>
        <v>44683</v>
      </c>
      <c r="E53" t="e">
        <f t="shared" si="1"/>
        <v>#DIV/0!</v>
      </c>
    </row>
    <row r="54" spans="1:5" x14ac:dyDescent="0.35">
      <c r="A54" s="2">
        <v>44690</v>
      </c>
      <c r="D54" s="8">
        <f t="shared" si="0"/>
        <v>44690</v>
      </c>
      <c r="E54" t="e">
        <f t="shared" si="1"/>
        <v>#DIV/0!</v>
      </c>
    </row>
    <row r="55" spans="1:5" x14ac:dyDescent="0.35">
      <c r="A55" s="2">
        <v>44697</v>
      </c>
      <c r="D55" s="8">
        <f t="shared" si="0"/>
        <v>44697</v>
      </c>
      <c r="E55" t="e">
        <f t="shared" si="1"/>
        <v>#DIV/0!</v>
      </c>
    </row>
    <row r="56" spans="1:5" x14ac:dyDescent="0.35">
      <c r="A56" s="2">
        <v>44704</v>
      </c>
      <c r="D56" s="8">
        <f t="shared" si="0"/>
        <v>44704</v>
      </c>
      <c r="E56" t="e">
        <f t="shared" si="1"/>
        <v>#DIV/0!</v>
      </c>
    </row>
    <row r="57" spans="1:5" x14ac:dyDescent="0.35">
      <c r="A57" s="2">
        <v>44711</v>
      </c>
      <c r="D57" s="8">
        <f t="shared" si="0"/>
        <v>44711</v>
      </c>
      <c r="E57" t="e">
        <f t="shared" si="1"/>
        <v>#DIV/0!</v>
      </c>
    </row>
    <row r="58" spans="1:5" x14ac:dyDescent="0.35">
      <c r="A58" s="2">
        <v>44718</v>
      </c>
      <c r="D58" s="8">
        <f t="shared" si="0"/>
        <v>44718</v>
      </c>
      <c r="E58" t="e">
        <f t="shared" si="1"/>
        <v>#DIV/0!</v>
      </c>
    </row>
    <row r="59" spans="1:5" x14ac:dyDescent="0.35">
      <c r="A59" s="2">
        <v>44725</v>
      </c>
      <c r="D59" s="8">
        <f t="shared" si="0"/>
        <v>44725</v>
      </c>
      <c r="E59" t="e">
        <f t="shared" si="1"/>
        <v>#DIV/0!</v>
      </c>
    </row>
    <row r="60" spans="1:5" x14ac:dyDescent="0.35">
      <c r="A60" s="2">
        <v>44732</v>
      </c>
      <c r="D60" s="8">
        <f t="shared" si="0"/>
        <v>44732</v>
      </c>
      <c r="E60" t="e">
        <f t="shared" si="1"/>
        <v>#DIV/0!</v>
      </c>
    </row>
    <row r="61" spans="1:5" x14ac:dyDescent="0.35">
      <c r="A61" s="2">
        <v>44739</v>
      </c>
      <c r="D61" s="8">
        <f t="shared" si="0"/>
        <v>44739</v>
      </c>
      <c r="E61" t="e">
        <f t="shared" si="1"/>
        <v>#DIV/0!</v>
      </c>
    </row>
    <row r="62" spans="1:5" x14ac:dyDescent="0.35">
      <c r="A62" s="2">
        <v>44746</v>
      </c>
      <c r="D62" s="8">
        <f t="shared" si="0"/>
        <v>44746</v>
      </c>
      <c r="E62" t="e">
        <f t="shared" si="1"/>
        <v>#DIV/0!</v>
      </c>
    </row>
    <row r="63" spans="1:5" x14ac:dyDescent="0.35">
      <c r="A63" s="2">
        <v>44753</v>
      </c>
      <c r="D63" s="8">
        <f t="shared" si="0"/>
        <v>44753</v>
      </c>
      <c r="E63" t="e">
        <f t="shared" si="1"/>
        <v>#DIV/0!</v>
      </c>
    </row>
    <row r="64" spans="1:5" x14ac:dyDescent="0.35">
      <c r="A64" s="2">
        <v>44760</v>
      </c>
      <c r="D64" s="8">
        <f t="shared" si="0"/>
        <v>44760</v>
      </c>
      <c r="E64" t="e">
        <f t="shared" si="1"/>
        <v>#DIV/0!</v>
      </c>
    </row>
    <row r="65" spans="1:5" x14ac:dyDescent="0.35">
      <c r="A65" s="2">
        <v>44767</v>
      </c>
      <c r="D65" s="8">
        <f t="shared" si="0"/>
        <v>44767</v>
      </c>
      <c r="E65" t="e">
        <f t="shared" si="1"/>
        <v>#DIV/0!</v>
      </c>
    </row>
    <row r="66" spans="1:5" x14ac:dyDescent="0.35">
      <c r="A66" s="2">
        <v>44774</v>
      </c>
      <c r="D66" s="8">
        <f t="shared" si="0"/>
        <v>44774</v>
      </c>
      <c r="E66" t="e">
        <f t="shared" si="1"/>
        <v>#DIV/0!</v>
      </c>
    </row>
    <row r="67" spans="1:5" x14ac:dyDescent="0.35">
      <c r="A67" s="2">
        <v>44781</v>
      </c>
      <c r="D67" s="8">
        <f t="shared" si="0"/>
        <v>44781</v>
      </c>
      <c r="E67" t="e">
        <f t="shared" si="1"/>
        <v>#DIV/0!</v>
      </c>
    </row>
    <row r="68" spans="1:5" x14ac:dyDescent="0.35">
      <c r="A68" s="2">
        <v>44788</v>
      </c>
      <c r="D68" s="8">
        <f t="shared" si="0"/>
        <v>44788</v>
      </c>
      <c r="E68" t="e">
        <f t="shared" si="1"/>
        <v>#DIV/0!</v>
      </c>
    </row>
    <row r="69" spans="1:5" x14ac:dyDescent="0.35">
      <c r="A69" s="2">
        <v>44795</v>
      </c>
      <c r="D69" s="8">
        <f t="shared" si="0"/>
        <v>44795</v>
      </c>
      <c r="E69" t="e">
        <f t="shared" si="1"/>
        <v>#DIV/0!</v>
      </c>
    </row>
    <row r="70" spans="1:5" x14ac:dyDescent="0.35">
      <c r="A70" s="2">
        <v>44802</v>
      </c>
      <c r="D70" s="8">
        <f t="shared" si="0"/>
        <v>44802</v>
      </c>
      <c r="E70" t="e">
        <f t="shared" si="1"/>
        <v>#DIV/0!</v>
      </c>
    </row>
    <row r="71" spans="1:5" x14ac:dyDescent="0.35">
      <c r="A71" s="2">
        <v>44809</v>
      </c>
      <c r="D71" s="8">
        <f t="shared" si="0"/>
        <v>44809</v>
      </c>
      <c r="E71" t="e">
        <f t="shared" si="1"/>
        <v>#DIV/0!</v>
      </c>
    </row>
    <row r="72" spans="1:5" x14ac:dyDescent="0.35">
      <c r="A72" s="2">
        <v>44816</v>
      </c>
      <c r="D72" s="8">
        <f t="shared" ref="D72:D135" si="2">$A72</f>
        <v>44816</v>
      </c>
      <c r="E72" t="e">
        <f t="shared" ref="E72:E135" si="3">B72/C72</f>
        <v>#DIV/0!</v>
      </c>
    </row>
    <row r="73" spans="1:5" x14ac:dyDescent="0.35">
      <c r="A73" s="2">
        <v>44823</v>
      </c>
      <c r="D73" s="8">
        <f t="shared" si="2"/>
        <v>44823</v>
      </c>
      <c r="E73" t="e">
        <f t="shared" si="3"/>
        <v>#DIV/0!</v>
      </c>
    </row>
    <row r="74" spans="1:5" x14ac:dyDescent="0.35">
      <c r="A74" s="2">
        <v>44830</v>
      </c>
      <c r="D74" s="8">
        <f t="shared" si="2"/>
        <v>44830</v>
      </c>
      <c r="E74" t="e">
        <f t="shared" si="3"/>
        <v>#DIV/0!</v>
      </c>
    </row>
    <row r="75" spans="1:5" x14ac:dyDescent="0.35">
      <c r="A75" s="2">
        <v>44837</v>
      </c>
      <c r="D75" s="8">
        <f t="shared" si="2"/>
        <v>44837</v>
      </c>
      <c r="E75" t="e">
        <f t="shared" si="3"/>
        <v>#DIV/0!</v>
      </c>
    </row>
    <row r="76" spans="1:5" x14ac:dyDescent="0.35">
      <c r="A76" s="2">
        <v>44844</v>
      </c>
      <c r="D76" s="8">
        <f t="shared" si="2"/>
        <v>44844</v>
      </c>
      <c r="E76" t="e">
        <f t="shared" si="3"/>
        <v>#DIV/0!</v>
      </c>
    </row>
    <row r="77" spans="1:5" x14ac:dyDescent="0.35">
      <c r="A77" s="2">
        <v>44851</v>
      </c>
      <c r="D77" s="8">
        <f t="shared" si="2"/>
        <v>44851</v>
      </c>
      <c r="E77" t="e">
        <f t="shared" si="3"/>
        <v>#DIV/0!</v>
      </c>
    </row>
    <row r="78" spans="1:5" x14ac:dyDescent="0.35">
      <c r="A78" s="2">
        <v>44858</v>
      </c>
      <c r="D78" s="8">
        <f t="shared" si="2"/>
        <v>44858</v>
      </c>
      <c r="E78" t="e">
        <f t="shared" si="3"/>
        <v>#DIV/0!</v>
      </c>
    </row>
    <row r="79" spans="1:5" x14ac:dyDescent="0.35">
      <c r="A79" s="2">
        <v>44865</v>
      </c>
      <c r="D79" s="8">
        <f t="shared" si="2"/>
        <v>44865</v>
      </c>
      <c r="E79" t="e">
        <f t="shared" si="3"/>
        <v>#DIV/0!</v>
      </c>
    </row>
    <row r="80" spans="1:5" x14ac:dyDescent="0.35">
      <c r="A80" s="2">
        <v>44872</v>
      </c>
      <c r="D80" s="8">
        <f t="shared" si="2"/>
        <v>44872</v>
      </c>
      <c r="E80" t="e">
        <f t="shared" si="3"/>
        <v>#DIV/0!</v>
      </c>
    </row>
    <row r="81" spans="1:5" x14ac:dyDescent="0.35">
      <c r="A81" s="2">
        <v>44879</v>
      </c>
      <c r="D81" s="8">
        <f t="shared" si="2"/>
        <v>44879</v>
      </c>
      <c r="E81" t="e">
        <f t="shared" si="3"/>
        <v>#DIV/0!</v>
      </c>
    </row>
    <row r="82" spans="1:5" x14ac:dyDescent="0.35">
      <c r="A82" s="2">
        <v>44886</v>
      </c>
      <c r="D82" s="8">
        <f t="shared" si="2"/>
        <v>44886</v>
      </c>
      <c r="E82" t="e">
        <f t="shared" si="3"/>
        <v>#DIV/0!</v>
      </c>
    </row>
    <row r="83" spans="1:5" x14ac:dyDescent="0.35">
      <c r="A83" s="2">
        <v>44893</v>
      </c>
      <c r="D83" s="8">
        <f t="shared" si="2"/>
        <v>44893</v>
      </c>
      <c r="E83" t="e">
        <f t="shared" si="3"/>
        <v>#DIV/0!</v>
      </c>
    </row>
    <row r="84" spans="1:5" x14ac:dyDescent="0.35">
      <c r="A84" s="2">
        <v>44900</v>
      </c>
      <c r="D84" s="8">
        <f t="shared" si="2"/>
        <v>44900</v>
      </c>
      <c r="E84" t="e">
        <f t="shared" si="3"/>
        <v>#DIV/0!</v>
      </c>
    </row>
    <row r="85" spans="1:5" x14ac:dyDescent="0.35">
      <c r="A85" s="2">
        <v>44907</v>
      </c>
      <c r="D85" s="8">
        <f t="shared" si="2"/>
        <v>44907</v>
      </c>
      <c r="E85" t="e">
        <f t="shared" si="3"/>
        <v>#DIV/0!</v>
      </c>
    </row>
    <row r="86" spans="1:5" x14ac:dyDescent="0.35">
      <c r="A86" s="2">
        <v>44914</v>
      </c>
      <c r="D86" s="8">
        <f t="shared" si="2"/>
        <v>44914</v>
      </c>
      <c r="E86" t="e">
        <f t="shared" si="3"/>
        <v>#DIV/0!</v>
      </c>
    </row>
    <row r="87" spans="1:5" x14ac:dyDescent="0.35">
      <c r="A87" s="2">
        <v>44921</v>
      </c>
      <c r="D87" s="8">
        <f t="shared" si="2"/>
        <v>44921</v>
      </c>
      <c r="E87" t="e">
        <f t="shared" si="3"/>
        <v>#DIV/0!</v>
      </c>
    </row>
    <row r="88" spans="1:5" x14ac:dyDescent="0.35">
      <c r="A88" s="2">
        <v>44928</v>
      </c>
      <c r="D88" s="8">
        <f t="shared" si="2"/>
        <v>44928</v>
      </c>
      <c r="E88" t="e">
        <f t="shared" si="3"/>
        <v>#DIV/0!</v>
      </c>
    </row>
    <row r="89" spans="1:5" x14ac:dyDescent="0.35">
      <c r="A89" s="2">
        <v>44935</v>
      </c>
      <c r="D89" s="8">
        <f t="shared" si="2"/>
        <v>44935</v>
      </c>
      <c r="E89" t="e">
        <f t="shared" si="3"/>
        <v>#DIV/0!</v>
      </c>
    </row>
    <row r="90" spans="1:5" x14ac:dyDescent="0.35">
      <c r="A90" s="2">
        <v>44942</v>
      </c>
      <c r="D90" s="8">
        <f t="shared" si="2"/>
        <v>44942</v>
      </c>
      <c r="E90" t="e">
        <f t="shared" si="3"/>
        <v>#DIV/0!</v>
      </c>
    </row>
    <row r="91" spans="1:5" x14ac:dyDescent="0.35">
      <c r="A91" s="2">
        <v>44949</v>
      </c>
      <c r="D91" s="8">
        <f t="shared" si="2"/>
        <v>44949</v>
      </c>
      <c r="E91" t="e">
        <f t="shared" si="3"/>
        <v>#DIV/0!</v>
      </c>
    </row>
    <row r="92" spans="1:5" x14ac:dyDescent="0.35">
      <c r="A92" s="2">
        <v>44956</v>
      </c>
      <c r="D92" s="8">
        <f t="shared" si="2"/>
        <v>44956</v>
      </c>
      <c r="E92" t="e">
        <f t="shared" si="3"/>
        <v>#DIV/0!</v>
      </c>
    </row>
    <row r="93" spans="1:5" x14ac:dyDescent="0.35">
      <c r="A93" s="2">
        <v>44963</v>
      </c>
      <c r="D93" s="8">
        <f t="shared" si="2"/>
        <v>44963</v>
      </c>
      <c r="E93" t="e">
        <f t="shared" si="3"/>
        <v>#DIV/0!</v>
      </c>
    </row>
    <row r="94" spans="1:5" x14ac:dyDescent="0.35">
      <c r="A94" s="2">
        <v>44970</v>
      </c>
      <c r="D94" s="8">
        <f t="shared" si="2"/>
        <v>44970</v>
      </c>
      <c r="E94" t="e">
        <f t="shared" si="3"/>
        <v>#DIV/0!</v>
      </c>
    </row>
    <row r="95" spans="1:5" x14ac:dyDescent="0.35">
      <c r="A95" s="2">
        <v>44977</v>
      </c>
      <c r="D95" s="8">
        <f t="shared" si="2"/>
        <v>44977</v>
      </c>
      <c r="E95" t="e">
        <f t="shared" si="3"/>
        <v>#DIV/0!</v>
      </c>
    </row>
    <row r="96" spans="1:5" x14ac:dyDescent="0.35">
      <c r="A96" s="2">
        <v>44984</v>
      </c>
      <c r="D96" s="8">
        <f t="shared" si="2"/>
        <v>44984</v>
      </c>
      <c r="E96" t="e">
        <f t="shared" si="3"/>
        <v>#DIV/0!</v>
      </c>
    </row>
    <row r="97" spans="1:5" x14ac:dyDescent="0.35">
      <c r="A97" s="2">
        <v>44991</v>
      </c>
      <c r="D97" s="8">
        <f t="shared" si="2"/>
        <v>44991</v>
      </c>
      <c r="E97" t="e">
        <f t="shared" si="3"/>
        <v>#DIV/0!</v>
      </c>
    </row>
    <row r="98" spans="1:5" x14ac:dyDescent="0.35">
      <c r="A98" s="2">
        <v>44998</v>
      </c>
      <c r="D98" s="8">
        <f t="shared" si="2"/>
        <v>44998</v>
      </c>
      <c r="E98" t="e">
        <f t="shared" si="3"/>
        <v>#DIV/0!</v>
      </c>
    </row>
    <row r="99" spans="1:5" x14ac:dyDescent="0.35">
      <c r="A99" s="2">
        <v>45005</v>
      </c>
      <c r="D99" s="8">
        <f t="shared" si="2"/>
        <v>45005</v>
      </c>
      <c r="E99" t="e">
        <f t="shared" si="3"/>
        <v>#DIV/0!</v>
      </c>
    </row>
    <row r="100" spans="1:5" x14ac:dyDescent="0.35">
      <c r="A100" s="2">
        <v>45012</v>
      </c>
      <c r="D100" s="8">
        <f t="shared" si="2"/>
        <v>45012</v>
      </c>
      <c r="E100" t="e">
        <f t="shared" si="3"/>
        <v>#DIV/0!</v>
      </c>
    </row>
    <row r="101" spans="1:5" x14ac:dyDescent="0.35">
      <c r="A101" s="2">
        <v>45019</v>
      </c>
      <c r="D101" s="8">
        <f t="shared" si="2"/>
        <v>45019</v>
      </c>
      <c r="E101" t="e">
        <f t="shared" si="3"/>
        <v>#DIV/0!</v>
      </c>
    </row>
    <row r="102" spans="1:5" x14ac:dyDescent="0.35">
      <c r="A102" s="2">
        <v>45026</v>
      </c>
      <c r="D102" s="8">
        <f t="shared" si="2"/>
        <v>45026</v>
      </c>
      <c r="E102" t="e">
        <f t="shared" si="3"/>
        <v>#DIV/0!</v>
      </c>
    </row>
    <row r="103" spans="1:5" x14ac:dyDescent="0.35">
      <c r="A103" s="2">
        <v>45033</v>
      </c>
      <c r="D103" s="8">
        <f t="shared" si="2"/>
        <v>45033</v>
      </c>
      <c r="E103" t="e">
        <f t="shared" si="3"/>
        <v>#DIV/0!</v>
      </c>
    </row>
    <row r="104" spans="1:5" x14ac:dyDescent="0.35">
      <c r="A104" s="2">
        <v>45040</v>
      </c>
      <c r="D104" s="8">
        <f t="shared" si="2"/>
        <v>45040</v>
      </c>
      <c r="E104" t="e">
        <f t="shared" si="3"/>
        <v>#DIV/0!</v>
      </c>
    </row>
    <row r="105" spans="1:5" x14ac:dyDescent="0.35">
      <c r="A105" s="2">
        <v>45047</v>
      </c>
      <c r="D105" s="8">
        <f t="shared" si="2"/>
        <v>45047</v>
      </c>
      <c r="E105" t="e">
        <f t="shared" si="3"/>
        <v>#DIV/0!</v>
      </c>
    </row>
    <row r="106" spans="1:5" x14ac:dyDescent="0.35">
      <c r="A106" s="2">
        <v>45054</v>
      </c>
      <c r="D106" s="8">
        <f t="shared" si="2"/>
        <v>45054</v>
      </c>
      <c r="E106" t="e">
        <f t="shared" si="3"/>
        <v>#DIV/0!</v>
      </c>
    </row>
    <row r="107" spans="1:5" x14ac:dyDescent="0.35">
      <c r="A107" s="2">
        <v>45061</v>
      </c>
      <c r="D107" s="8">
        <f t="shared" si="2"/>
        <v>45061</v>
      </c>
      <c r="E107" t="e">
        <f t="shared" si="3"/>
        <v>#DIV/0!</v>
      </c>
    </row>
    <row r="108" spans="1:5" x14ac:dyDescent="0.35">
      <c r="A108" s="2">
        <v>45068</v>
      </c>
      <c r="D108" s="8">
        <f t="shared" si="2"/>
        <v>45068</v>
      </c>
      <c r="E108" t="e">
        <f t="shared" si="3"/>
        <v>#DIV/0!</v>
      </c>
    </row>
    <row r="109" spans="1:5" x14ac:dyDescent="0.35">
      <c r="A109" s="2">
        <v>45075</v>
      </c>
      <c r="D109" s="8">
        <f t="shared" si="2"/>
        <v>45075</v>
      </c>
      <c r="E109" t="e">
        <f t="shared" si="3"/>
        <v>#DIV/0!</v>
      </c>
    </row>
    <row r="110" spans="1:5" x14ac:dyDescent="0.35">
      <c r="A110" s="2">
        <v>45082</v>
      </c>
      <c r="D110" s="8">
        <f t="shared" si="2"/>
        <v>45082</v>
      </c>
      <c r="E110" t="e">
        <f t="shared" si="3"/>
        <v>#DIV/0!</v>
      </c>
    </row>
    <row r="111" spans="1:5" x14ac:dyDescent="0.35">
      <c r="A111" s="2">
        <v>45089</v>
      </c>
      <c r="D111" s="8">
        <f t="shared" si="2"/>
        <v>45089</v>
      </c>
      <c r="E111" t="e">
        <f t="shared" si="3"/>
        <v>#DIV/0!</v>
      </c>
    </row>
    <row r="112" spans="1:5" x14ac:dyDescent="0.35">
      <c r="A112" s="2">
        <v>45096</v>
      </c>
      <c r="D112" s="8">
        <f t="shared" si="2"/>
        <v>45096</v>
      </c>
      <c r="E112" t="e">
        <f t="shared" si="3"/>
        <v>#DIV/0!</v>
      </c>
    </row>
    <row r="113" spans="1:5" x14ac:dyDescent="0.35">
      <c r="A113" s="2">
        <v>45103</v>
      </c>
      <c r="D113" s="8">
        <f t="shared" si="2"/>
        <v>45103</v>
      </c>
      <c r="E113" t="e">
        <f t="shared" si="3"/>
        <v>#DIV/0!</v>
      </c>
    </row>
    <row r="114" spans="1:5" x14ac:dyDescent="0.35">
      <c r="A114" s="2">
        <v>45110</v>
      </c>
      <c r="D114" s="8">
        <f t="shared" si="2"/>
        <v>45110</v>
      </c>
      <c r="E114" t="e">
        <f t="shared" si="3"/>
        <v>#DIV/0!</v>
      </c>
    </row>
    <row r="115" spans="1:5" x14ac:dyDescent="0.35">
      <c r="A115" s="2">
        <v>45117</v>
      </c>
      <c r="D115" s="8">
        <f t="shared" si="2"/>
        <v>45117</v>
      </c>
      <c r="E115" t="e">
        <f t="shared" si="3"/>
        <v>#DIV/0!</v>
      </c>
    </row>
    <row r="116" spans="1:5" x14ac:dyDescent="0.35">
      <c r="A116" s="2">
        <v>45124</v>
      </c>
      <c r="D116" s="8">
        <f t="shared" si="2"/>
        <v>45124</v>
      </c>
      <c r="E116" t="e">
        <f t="shared" si="3"/>
        <v>#DIV/0!</v>
      </c>
    </row>
    <row r="117" spans="1:5" x14ac:dyDescent="0.35">
      <c r="A117" s="2">
        <v>45131</v>
      </c>
      <c r="D117" s="8">
        <f t="shared" si="2"/>
        <v>45131</v>
      </c>
      <c r="E117" t="e">
        <f t="shared" si="3"/>
        <v>#DIV/0!</v>
      </c>
    </row>
    <row r="118" spans="1:5" x14ac:dyDescent="0.35">
      <c r="A118" s="2">
        <v>45138</v>
      </c>
      <c r="D118" s="8">
        <f t="shared" si="2"/>
        <v>45138</v>
      </c>
      <c r="E118" t="e">
        <f t="shared" si="3"/>
        <v>#DIV/0!</v>
      </c>
    </row>
    <row r="119" spans="1:5" x14ac:dyDescent="0.35">
      <c r="A119" s="2">
        <v>45145</v>
      </c>
      <c r="D119" s="8">
        <f t="shared" si="2"/>
        <v>45145</v>
      </c>
      <c r="E119" t="e">
        <f t="shared" si="3"/>
        <v>#DIV/0!</v>
      </c>
    </row>
    <row r="120" spans="1:5" x14ac:dyDescent="0.35">
      <c r="A120" s="2">
        <v>45152</v>
      </c>
      <c r="D120" s="8">
        <f t="shared" si="2"/>
        <v>45152</v>
      </c>
      <c r="E120" t="e">
        <f t="shared" si="3"/>
        <v>#DIV/0!</v>
      </c>
    </row>
    <row r="121" spans="1:5" x14ac:dyDescent="0.35">
      <c r="A121" s="2">
        <v>45159</v>
      </c>
      <c r="D121" s="8">
        <f t="shared" si="2"/>
        <v>45159</v>
      </c>
      <c r="E121" t="e">
        <f t="shared" si="3"/>
        <v>#DIV/0!</v>
      </c>
    </row>
    <row r="122" spans="1:5" x14ac:dyDescent="0.35">
      <c r="A122" s="2">
        <v>45166</v>
      </c>
      <c r="D122" s="8">
        <f t="shared" si="2"/>
        <v>45166</v>
      </c>
      <c r="E122" t="e">
        <f t="shared" si="3"/>
        <v>#DIV/0!</v>
      </c>
    </row>
    <row r="123" spans="1:5" x14ac:dyDescent="0.35">
      <c r="A123" s="2">
        <v>45173</v>
      </c>
      <c r="D123" s="8">
        <f t="shared" si="2"/>
        <v>45173</v>
      </c>
      <c r="E123" t="e">
        <f t="shared" si="3"/>
        <v>#DIV/0!</v>
      </c>
    </row>
    <row r="124" spans="1:5" x14ac:dyDescent="0.35">
      <c r="A124" s="2">
        <v>45180</v>
      </c>
      <c r="D124" s="8">
        <f t="shared" si="2"/>
        <v>45180</v>
      </c>
      <c r="E124" t="e">
        <f t="shared" si="3"/>
        <v>#DIV/0!</v>
      </c>
    </row>
    <row r="125" spans="1:5" x14ac:dyDescent="0.35">
      <c r="A125" s="2">
        <v>45187</v>
      </c>
      <c r="D125" s="8">
        <f t="shared" si="2"/>
        <v>45187</v>
      </c>
      <c r="E125" t="e">
        <f t="shared" si="3"/>
        <v>#DIV/0!</v>
      </c>
    </row>
    <row r="126" spans="1:5" x14ac:dyDescent="0.35">
      <c r="A126" s="2">
        <v>45194</v>
      </c>
      <c r="D126" s="8">
        <f t="shared" si="2"/>
        <v>45194</v>
      </c>
      <c r="E126" t="e">
        <f t="shared" si="3"/>
        <v>#DIV/0!</v>
      </c>
    </row>
    <row r="127" spans="1:5" x14ac:dyDescent="0.35">
      <c r="A127" s="2">
        <v>45201</v>
      </c>
      <c r="D127" s="8">
        <f t="shared" si="2"/>
        <v>45201</v>
      </c>
      <c r="E127" t="e">
        <f t="shared" si="3"/>
        <v>#DIV/0!</v>
      </c>
    </row>
    <row r="128" spans="1:5" x14ac:dyDescent="0.35">
      <c r="A128" s="2">
        <v>45208</v>
      </c>
      <c r="D128" s="8">
        <f t="shared" si="2"/>
        <v>45208</v>
      </c>
      <c r="E128" t="e">
        <f t="shared" si="3"/>
        <v>#DIV/0!</v>
      </c>
    </row>
    <row r="129" spans="1:5" x14ac:dyDescent="0.35">
      <c r="A129" s="2">
        <v>45215</v>
      </c>
      <c r="D129" s="8">
        <f t="shared" si="2"/>
        <v>45215</v>
      </c>
      <c r="E129" t="e">
        <f t="shared" si="3"/>
        <v>#DIV/0!</v>
      </c>
    </row>
    <row r="130" spans="1:5" x14ac:dyDescent="0.35">
      <c r="A130" s="2">
        <v>45222</v>
      </c>
      <c r="D130" s="8">
        <f t="shared" si="2"/>
        <v>45222</v>
      </c>
      <c r="E130" t="e">
        <f t="shared" si="3"/>
        <v>#DIV/0!</v>
      </c>
    </row>
    <row r="131" spans="1:5" x14ac:dyDescent="0.35">
      <c r="A131" s="2">
        <v>45229</v>
      </c>
      <c r="D131" s="8">
        <f t="shared" si="2"/>
        <v>45229</v>
      </c>
      <c r="E131" t="e">
        <f t="shared" si="3"/>
        <v>#DIV/0!</v>
      </c>
    </row>
    <row r="132" spans="1:5" x14ac:dyDescent="0.35">
      <c r="A132" s="2">
        <v>45236</v>
      </c>
      <c r="D132" s="8">
        <f t="shared" si="2"/>
        <v>45236</v>
      </c>
      <c r="E132" t="e">
        <f t="shared" si="3"/>
        <v>#DIV/0!</v>
      </c>
    </row>
    <row r="133" spans="1:5" x14ac:dyDescent="0.35">
      <c r="A133" s="2">
        <v>45243</v>
      </c>
      <c r="D133" s="8">
        <f t="shared" si="2"/>
        <v>45243</v>
      </c>
      <c r="E133" t="e">
        <f t="shared" si="3"/>
        <v>#DIV/0!</v>
      </c>
    </row>
    <row r="134" spans="1:5" x14ac:dyDescent="0.35">
      <c r="A134" s="2">
        <v>45250</v>
      </c>
      <c r="D134" s="8">
        <f t="shared" si="2"/>
        <v>45250</v>
      </c>
      <c r="E134" t="e">
        <f t="shared" si="3"/>
        <v>#DIV/0!</v>
      </c>
    </row>
    <row r="135" spans="1:5" x14ac:dyDescent="0.35">
      <c r="A135" s="2">
        <v>45257</v>
      </c>
      <c r="D135" s="8">
        <f t="shared" si="2"/>
        <v>45257</v>
      </c>
      <c r="E135" t="e">
        <f t="shared" si="3"/>
        <v>#DIV/0!</v>
      </c>
    </row>
    <row r="136" spans="1:5" x14ac:dyDescent="0.35">
      <c r="A136" s="2">
        <v>45264</v>
      </c>
      <c r="D136" s="8">
        <f t="shared" ref="D136:D180" si="4">$A136</f>
        <v>45264</v>
      </c>
      <c r="E136" t="e">
        <f t="shared" ref="E136:E180" si="5">B136/C136</f>
        <v>#DIV/0!</v>
      </c>
    </row>
    <row r="137" spans="1:5" x14ac:dyDescent="0.35">
      <c r="A137" s="2">
        <v>45271</v>
      </c>
      <c r="D137" s="8">
        <f t="shared" si="4"/>
        <v>45271</v>
      </c>
      <c r="E137" t="e">
        <f t="shared" si="5"/>
        <v>#DIV/0!</v>
      </c>
    </row>
    <row r="138" spans="1:5" x14ac:dyDescent="0.35">
      <c r="A138" s="2">
        <v>45278</v>
      </c>
      <c r="D138" s="8">
        <f t="shared" si="4"/>
        <v>45278</v>
      </c>
      <c r="E138" t="e">
        <f t="shared" si="5"/>
        <v>#DIV/0!</v>
      </c>
    </row>
    <row r="139" spans="1:5" x14ac:dyDescent="0.35">
      <c r="A139" s="2">
        <v>45285</v>
      </c>
      <c r="D139" s="8">
        <f t="shared" si="4"/>
        <v>45285</v>
      </c>
      <c r="E139" t="e">
        <f t="shared" si="5"/>
        <v>#DIV/0!</v>
      </c>
    </row>
    <row r="140" spans="1:5" x14ac:dyDescent="0.35">
      <c r="A140" s="2">
        <v>45292</v>
      </c>
      <c r="D140" s="8">
        <f t="shared" si="4"/>
        <v>45292</v>
      </c>
      <c r="E140" t="e">
        <f t="shared" si="5"/>
        <v>#DIV/0!</v>
      </c>
    </row>
    <row r="141" spans="1:5" x14ac:dyDescent="0.35">
      <c r="A141" s="2">
        <v>45299</v>
      </c>
      <c r="D141" s="8">
        <f t="shared" si="4"/>
        <v>45299</v>
      </c>
      <c r="E141" t="e">
        <f t="shared" si="5"/>
        <v>#DIV/0!</v>
      </c>
    </row>
    <row r="142" spans="1:5" x14ac:dyDescent="0.35">
      <c r="A142" s="2">
        <v>45306</v>
      </c>
      <c r="D142" s="8">
        <f t="shared" si="4"/>
        <v>45306</v>
      </c>
      <c r="E142" t="e">
        <f t="shared" si="5"/>
        <v>#DIV/0!</v>
      </c>
    </row>
    <row r="143" spans="1:5" x14ac:dyDescent="0.35">
      <c r="A143" s="2">
        <v>45313</v>
      </c>
      <c r="D143" s="8">
        <f t="shared" si="4"/>
        <v>45313</v>
      </c>
      <c r="E143" t="e">
        <f t="shared" si="5"/>
        <v>#DIV/0!</v>
      </c>
    </row>
    <row r="144" spans="1:5" x14ac:dyDescent="0.35">
      <c r="A144" s="2">
        <v>45320</v>
      </c>
      <c r="D144" s="8">
        <f t="shared" si="4"/>
        <v>45320</v>
      </c>
      <c r="E144" t="e">
        <f t="shared" si="5"/>
        <v>#DIV/0!</v>
      </c>
    </row>
    <row r="145" spans="1:5" x14ac:dyDescent="0.35">
      <c r="A145" s="2">
        <v>45327</v>
      </c>
      <c r="D145" s="8">
        <f t="shared" si="4"/>
        <v>45327</v>
      </c>
      <c r="E145" t="e">
        <f t="shared" si="5"/>
        <v>#DIV/0!</v>
      </c>
    </row>
    <row r="146" spans="1:5" x14ac:dyDescent="0.35">
      <c r="A146" s="2">
        <v>45334</v>
      </c>
      <c r="D146" s="8">
        <f t="shared" si="4"/>
        <v>45334</v>
      </c>
      <c r="E146" t="e">
        <f t="shared" si="5"/>
        <v>#DIV/0!</v>
      </c>
    </row>
    <row r="147" spans="1:5" x14ac:dyDescent="0.35">
      <c r="A147" s="2">
        <v>45341</v>
      </c>
      <c r="D147" s="8">
        <f t="shared" si="4"/>
        <v>45341</v>
      </c>
      <c r="E147" t="e">
        <f t="shared" si="5"/>
        <v>#DIV/0!</v>
      </c>
    </row>
    <row r="148" spans="1:5" x14ac:dyDescent="0.35">
      <c r="A148" s="2">
        <v>45348</v>
      </c>
      <c r="D148" s="8">
        <f t="shared" si="4"/>
        <v>45348</v>
      </c>
      <c r="E148" t="e">
        <f t="shared" si="5"/>
        <v>#DIV/0!</v>
      </c>
    </row>
    <row r="149" spans="1:5" x14ac:dyDescent="0.35">
      <c r="A149" s="2">
        <v>45355</v>
      </c>
      <c r="D149" s="8">
        <f t="shared" si="4"/>
        <v>45355</v>
      </c>
      <c r="E149" t="e">
        <f t="shared" si="5"/>
        <v>#DIV/0!</v>
      </c>
    </row>
    <row r="150" spans="1:5" x14ac:dyDescent="0.35">
      <c r="A150" s="2">
        <v>45362</v>
      </c>
      <c r="D150" s="8">
        <f t="shared" si="4"/>
        <v>45362</v>
      </c>
      <c r="E150" t="e">
        <f t="shared" si="5"/>
        <v>#DIV/0!</v>
      </c>
    </row>
    <row r="151" spans="1:5" x14ac:dyDescent="0.35">
      <c r="A151" s="2">
        <v>45369</v>
      </c>
      <c r="D151" s="8">
        <f t="shared" si="4"/>
        <v>45369</v>
      </c>
      <c r="E151" t="e">
        <f t="shared" si="5"/>
        <v>#DIV/0!</v>
      </c>
    </row>
    <row r="152" spans="1:5" x14ac:dyDescent="0.35">
      <c r="A152" s="2">
        <v>45376</v>
      </c>
      <c r="D152" s="8">
        <f t="shared" si="4"/>
        <v>45376</v>
      </c>
      <c r="E152" t="e">
        <f t="shared" si="5"/>
        <v>#DIV/0!</v>
      </c>
    </row>
    <row r="153" spans="1:5" x14ac:dyDescent="0.35">
      <c r="A153" s="2">
        <v>45383</v>
      </c>
      <c r="D153" s="8">
        <f t="shared" si="4"/>
        <v>45383</v>
      </c>
      <c r="E153" t="e">
        <f t="shared" si="5"/>
        <v>#DIV/0!</v>
      </c>
    </row>
    <row r="154" spans="1:5" x14ac:dyDescent="0.35">
      <c r="A154" s="2">
        <v>45390</v>
      </c>
      <c r="D154" s="8">
        <f t="shared" si="4"/>
        <v>45390</v>
      </c>
      <c r="E154" t="e">
        <f t="shared" si="5"/>
        <v>#DIV/0!</v>
      </c>
    </row>
    <row r="155" spans="1:5" x14ac:dyDescent="0.35">
      <c r="A155" s="2">
        <v>45397</v>
      </c>
      <c r="D155" s="8">
        <f t="shared" si="4"/>
        <v>45397</v>
      </c>
      <c r="E155" t="e">
        <f t="shared" si="5"/>
        <v>#DIV/0!</v>
      </c>
    </row>
    <row r="156" spans="1:5" x14ac:dyDescent="0.35">
      <c r="A156" s="2">
        <v>45404</v>
      </c>
      <c r="D156" s="8">
        <f t="shared" si="4"/>
        <v>45404</v>
      </c>
      <c r="E156" t="e">
        <f t="shared" si="5"/>
        <v>#DIV/0!</v>
      </c>
    </row>
    <row r="157" spans="1:5" x14ac:dyDescent="0.35">
      <c r="A157" s="2">
        <v>45411</v>
      </c>
      <c r="D157" s="8">
        <f t="shared" si="4"/>
        <v>45411</v>
      </c>
      <c r="E157" t="e">
        <f t="shared" si="5"/>
        <v>#DIV/0!</v>
      </c>
    </row>
    <row r="158" spans="1:5" x14ac:dyDescent="0.35">
      <c r="A158" s="2">
        <v>45418</v>
      </c>
      <c r="D158" s="8">
        <f t="shared" si="4"/>
        <v>45418</v>
      </c>
      <c r="E158" t="e">
        <f t="shared" si="5"/>
        <v>#DIV/0!</v>
      </c>
    </row>
    <row r="159" spans="1:5" x14ac:dyDescent="0.35">
      <c r="A159" s="2">
        <v>45425</v>
      </c>
      <c r="D159" s="8">
        <f t="shared" si="4"/>
        <v>45425</v>
      </c>
      <c r="E159" t="e">
        <f t="shared" si="5"/>
        <v>#DIV/0!</v>
      </c>
    </row>
    <row r="160" spans="1:5" x14ac:dyDescent="0.35">
      <c r="A160" s="2">
        <v>45432</v>
      </c>
      <c r="D160" s="8">
        <f t="shared" si="4"/>
        <v>45432</v>
      </c>
      <c r="E160" t="e">
        <f t="shared" si="5"/>
        <v>#DIV/0!</v>
      </c>
    </row>
    <row r="161" spans="1:5" x14ac:dyDescent="0.35">
      <c r="A161" s="2">
        <v>45439</v>
      </c>
      <c r="D161" s="8">
        <f t="shared" si="4"/>
        <v>45439</v>
      </c>
      <c r="E161" t="e">
        <f t="shared" si="5"/>
        <v>#DIV/0!</v>
      </c>
    </row>
    <row r="162" spans="1:5" x14ac:dyDescent="0.35">
      <c r="A162" s="2">
        <v>45446</v>
      </c>
      <c r="D162" s="8">
        <f t="shared" si="4"/>
        <v>45446</v>
      </c>
      <c r="E162" t="e">
        <f t="shared" si="5"/>
        <v>#DIV/0!</v>
      </c>
    </row>
    <row r="163" spans="1:5" x14ac:dyDescent="0.35">
      <c r="A163" s="2">
        <v>45453</v>
      </c>
      <c r="D163" s="8">
        <f t="shared" si="4"/>
        <v>45453</v>
      </c>
      <c r="E163" t="e">
        <f t="shared" si="5"/>
        <v>#DIV/0!</v>
      </c>
    </row>
    <row r="164" spans="1:5" x14ac:dyDescent="0.35">
      <c r="A164" s="2">
        <v>45460</v>
      </c>
      <c r="D164" s="8">
        <f t="shared" si="4"/>
        <v>45460</v>
      </c>
      <c r="E164" t="e">
        <f t="shared" si="5"/>
        <v>#DIV/0!</v>
      </c>
    </row>
    <row r="165" spans="1:5" x14ac:dyDescent="0.35">
      <c r="A165" s="2">
        <v>45467</v>
      </c>
      <c r="D165" s="8">
        <f t="shared" si="4"/>
        <v>45467</v>
      </c>
      <c r="E165" t="e">
        <f t="shared" si="5"/>
        <v>#DIV/0!</v>
      </c>
    </row>
    <row r="166" spans="1:5" x14ac:dyDescent="0.35">
      <c r="A166" s="2">
        <v>45474</v>
      </c>
      <c r="D166" s="8">
        <f t="shared" si="4"/>
        <v>45474</v>
      </c>
      <c r="E166" t="e">
        <f t="shared" si="5"/>
        <v>#DIV/0!</v>
      </c>
    </row>
    <row r="167" spans="1:5" x14ac:dyDescent="0.35">
      <c r="A167" s="2">
        <v>45481</v>
      </c>
      <c r="D167" s="8">
        <f t="shared" si="4"/>
        <v>45481</v>
      </c>
      <c r="E167" t="e">
        <f t="shared" si="5"/>
        <v>#DIV/0!</v>
      </c>
    </row>
    <row r="168" spans="1:5" x14ac:dyDescent="0.35">
      <c r="A168" s="2">
        <v>45488</v>
      </c>
      <c r="D168" s="8">
        <f t="shared" si="4"/>
        <v>45488</v>
      </c>
      <c r="E168" t="e">
        <f t="shared" si="5"/>
        <v>#DIV/0!</v>
      </c>
    </row>
    <row r="169" spans="1:5" x14ac:dyDescent="0.35">
      <c r="A169" s="2">
        <v>45495</v>
      </c>
      <c r="D169" s="8">
        <f t="shared" si="4"/>
        <v>45495</v>
      </c>
      <c r="E169" t="e">
        <f t="shared" si="5"/>
        <v>#DIV/0!</v>
      </c>
    </row>
    <row r="170" spans="1:5" x14ac:dyDescent="0.35">
      <c r="A170" s="2">
        <v>45502</v>
      </c>
      <c r="D170" s="8">
        <f t="shared" si="4"/>
        <v>45502</v>
      </c>
      <c r="E170" t="e">
        <f t="shared" si="5"/>
        <v>#DIV/0!</v>
      </c>
    </row>
    <row r="171" spans="1:5" x14ac:dyDescent="0.35">
      <c r="A171" s="2">
        <v>45509</v>
      </c>
      <c r="D171" s="8">
        <f t="shared" si="4"/>
        <v>45509</v>
      </c>
      <c r="E171" t="e">
        <f t="shared" si="5"/>
        <v>#DIV/0!</v>
      </c>
    </row>
    <row r="172" spans="1:5" x14ac:dyDescent="0.35">
      <c r="A172" s="2">
        <v>45516</v>
      </c>
      <c r="D172" s="8">
        <f t="shared" si="4"/>
        <v>45516</v>
      </c>
      <c r="E172" t="e">
        <f t="shared" si="5"/>
        <v>#DIV/0!</v>
      </c>
    </row>
    <row r="173" spans="1:5" x14ac:dyDescent="0.35">
      <c r="A173" s="2">
        <v>45523</v>
      </c>
      <c r="D173" s="8">
        <f t="shared" si="4"/>
        <v>45523</v>
      </c>
      <c r="E173" t="e">
        <f t="shared" si="5"/>
        <v>#DIV/0!</v>
      </c>
    </row>
    <row r="174" spans="1:5" x14ac:dyDescent="0.35">
      <c r="A174" s="2">
        <v>45530</v>
      </c>
      <c r="D174" s="8">
        <f t="shared" si="4"/>
        <v>45530</v>
      </c>
      <c r="E174" t="e">
        <f t="shared" si="5"/>
        <v>#DIV/0!</v>
      </c>
    </row>
    <row r="175" spans="1:5" x14ac:dyDescent="0.35">
      <c r="A175" s="2">
        <v>45537</v>
      </c>
      <c r="D175" s="8">
        <f t="shared" si="4"/>
        <v>45537</v>
      </c>
      <c r="E175" t="e">
        <f t="shared" si="5"/>
        <v>#DIV/0!</v>
      </c>
    </row>
    <row r="176" spans="1:5" x14ac:dyDescent="0.35">
      <c r="A176" s="2">
        <v>45544</v>
      </c>
      <c r="D176" s="8">
        <f t="shared" si="4"/>
        <v>45544</v>
      </c>
      <c r="E176" t="e">
        <f t="shared" si="5"/>
        <v>#DIV/0!</v>
      </c>
    </row>
    <row r="177" spans="1:5" x14ac:dyDescent="0.35">
      <c r="A177" s="2">
        <v>45551</v>
      </c>
      <c r="D177" s="8">
        <f t="shared" si="4"/>
        <v>45551</v>
      </c>
      <c r="E177" t="e">
        <f t="shared" si="5"/>
        <v>#DIV/0!</v>
      </c>
    </row>
    <row r="178" spans="1:5" x14ac:dyDescent="0.35">
      <c r="A178" s="2">
        <v>45558</v>
      </c>
      <c r="D178" s="8">
        <f t="shared" si="4"/>
        <v>45558</v>
      </c>
      <c r="E178" t="e">
        <f t="shared" si="5"/>
        <v>#DIV/0!</v>
      </c>
    </row>
    <row r="179" spans="1:5" x14ac:dyDescent="0.35">
      <c r="A179" s="2">
        <v>45565</v>
      </c>
      <c r="D179" s="8">
        <f t="shared" si="4"/>
        <v>45565</v>
      </c>
      <c r="E179" t="e">
        <f t="shared" si="5"/>
        <v>#DIV/0!</v>
      </c>
    </row>
    <row r="180" spans="1:5" x14ac:dyDescent="0.35">
      <c r="A180" s="2">
        <v>45572</v>
      </c>
      <c r="D180" s="8">
        <f t="shared" si="4"/>
        <v>45572</v>
      </c>
      <c r="E180" t="e">
        <f t="shared" si="5"/>
        <v>#DIV/0!</v>
      </c>
    </row>
    <row r="181" spans="1:5" x14ac:dyDescent="0.35">
      <c r="A181" s="3" t="s">
        <v>2</v>
      </c>
    </row>
  </sheetData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4870D7D-5A32-425F-96DF-5B3C3746FB88}">
  <dimension ref="A1:K181"/>
  <sheetViews>
    <sheetView workbookViewId="0">
      <selection activeCell="E4" sqref="E4"/>
    </sheetView>
  </sheetViews>
  <sheetFormatPr defaultRowHeight="14.5" x14ac:dyDescent="0.35"/>
  <cols>
    <col min="1" max="1" width="14" bestFit="1" customWidth="1"/>
    <col min="2" max="2" width="10.08984375" bestFit="1" customWidth="1"/>
    <col min="3" max="3" width="15.1796875" bestFit="1" customWidth="1"/>
    <col min="4" max="4" width="14" bestFit="1" customWidth="1"/>
    <col min="5" max="5" width="16.453125" bestFit="1" customWidth="1"/>
    <col min="6" max="6" width="14.54296875" bestFit="1" customWidth="1"/>
    <col min="7" max="7" width="15.7265625" bestFit="1" customWidth="1"/>
    <col min="8" max="8" width="18" bestFit="1" customWidth="1"/>
    <col min="9" max="9" width="18" customWidth="1"/>
    <col min="10" max="10" width="19.81640625" bestFit="1" customWidth="1"/>
    <col min="11" max="11" width="22.1796875" bestFit="1" customWidth="1"/>
    <col min="12" max="12" width="21.26953125" bestFit="1" customWidth="1"/>
    <col min="13" max="13" width="21.453125" bestFit="1" customWidth="1"/>
    <col min="14" max="14" width="25.81640625" bestFit="1" customWidth="1"/>
  </cols>
  <sheetData>
    <row r="1" spans="1:11" x14ac:dyDescent="0.35">
      <c r="A1" s="1" t="s">
        <v>19</v>
      </c>
      <c r="B1" t="s" vm="3">
        <v>5</v>
      </c>
      <c r="D1" s="1" t="s">
        <v>19</v>
      </c>
      <c r="E1" t="s" vm="3">
        <v>5</v>
      </c>
      <c r="G1" t="s">
        <v>239</v>
      </c>
      <c r="K1" t="s">
        <v>229</v>
      </c>
    </row>
    <row r="2" spans="1:11" x14ac:dyDescent="0.35">
      <c r="A2" s="1" t="s">
        <v>6</v>
      </c>
      <c r="B2" t="s" vm="22">
        <v>20</v>
      </c>
      <c r="D2" s="1" t="s">
        <v>6</v>
      </c>
      <c r="E2" t="s" vm="22">
        <v>20</v>
      </c>
      <c r="G2" t="s">
        <v>240</v>
      </c>
      <c r="K2" t="s">
        <v>230</v>
      </c>
    </row>
    <row r="3" spans="1:11" x14ac:dyDescent="0.35">
      <c r="A3" s="1" t="s">
        <v>7</v>
      </c>
      <c r="B3" t="s" vm="1">
        <v>9</v>
      </c>
      <c r="D3" s="1" t="s">
        <v>7</v>
      </c>
      <c r="E3" t="s" vm="1">
        <v>9</v>
      </c>
      <c r="G3" t="s">
        <v>241</v>
      </c>
      <c r="K3" t="s">
        <v>231</v>
      </c>
    </row>
    <row r="4" spans="1:11" x14ac:dyDescent="0.35">
      <c r="A4" s="1" t="s">
        <v>0</v>
      </c>
      <c r="B4" t="s" vm="28">
        <v>232</v>
      </c>
      <c r="D4" s="1" t="s">
        <v>0</v>
      </c>
      <c r="E4" t="s" vm="29">
        <v>202</v>
      </c>
      <c r="G4" t="s">
        <v>242</v>
      </c>
      <c r="K4" t="s">
        <v>235</v>
      </c>
    </row>
    <row r="5" spans="1:11" x14ac:dyDescent="0.35">
      <c r="K5" t="s">
        <v>236</v>
      </c>
    </row>
    <row r="6" spans="1:11" x14ac:dyDescent="0.35">
      <c r="A6" s="1" t="s">
        <v>1</v>
      </c>
      <c r="D6" s="1" t="s">
        <v>1</v>
      </c>
      <c r="G6" s="4" t="s">
        <v>233</v>
      </c>
      <c r="H6" s="4" t="s">
        <v>234</v>
      </c>
      <c r="K6" t="s">
        <v>237</v>
      </c>
    </row>
    <row r="7" spans="1:11" x14ac:dyDescent="0.35">
      <c r="A7" s="2">
        <v>44361</v>
      </c>
      <c r="D7" s="2">
        <v>44361</v>
      </c>
      <c r="G7" s="8">
        <f>$A7</f>
        <v>44361</v>
      </c>
      <c r="H7" t="e">
        <f>B7/E7</f>
        <v>#DIV/0!</v>
      </c>
      <c r="K7" t="s">
        <v>238</v>
      </c>
    </row>
    <row r="8" spans="1:11" x14ac:dyDescent="0.35">
      <c r="A8" s="2">
        <v>44368</v>
      </c>
      <c r="D8" s="2">
        <v>44368</v>
      </c>
      <c r="G8" s="8">
        <f t="shared" ref="G8:G71" si="0">$A8</f>
        <v>44368</v>
      </c>
      <c r="H8" t="e">
        <f t="shared" ref="H8:H71" si="1">B8/E8</f>
        <v>#DIV/0!</v>
      </c>
    </row>
    <row r="9" spans="1:11" x14ac:dyDescent="0.35">
      <c r="A9" s="2">
        <v>44375</v>
      </c>
      <c r="D9" s="2">
        <v>44375</v>
      </c>
      <c r="G9" s="8">
        <f t="shared" si="0"/>
        <v>44375</v>
      </c>
      <c r="H9" t="e">
        <f t="shared" si="1"/>
        <v>#DIV/0!</v>
      </c>
    </row>
    <row r="10" spans="1:11" x14ac:dyDescent="0.35">
      <c r="A10" s="2">
        <v>44382</v>
      </c>
      <c r="D10" s="2">
        <v>44382</v>
      </c>
      <c r="G10" s="8">
        <f t="shared" si="0"/>
        <v>44382</v>
      </c>
      <c r="H10" t="e">
        <f t="shared" si="1"/>
        <v>#DIV/0!</v>
      </c>
    </row>
    <row r="11" spans="1:11" x14ac:dyDescent="0.35">
      <c r="A11" s="2">
        <v>44389</v>
      </c>
      <c r="D11" s="2">
        <v>44389</v>
      </c>
      <c r="G11" s="8">
        <f t="shared" si="0"/>
        <v>44389</v>
      </c>
      <c r="H11" t="e">
        <f t="shared" si="1"/>
        <v>#DIV/0!</v>
      </c>
    </row>
    <row r="12" spans="1:11" x14ac:dyDescent="0.35">
      <c r="A12" s="2">
        <v>44396</v>
      </c>
      <c r="D12" s="2">
        <v>44396</v>
      </c>
      <c r="G12" s="8">
        <f t="shared" si="0"/>
        <v>44396</v>
      </c>
      <c r="H12" t="e">
        <f t="shared" si="1"/>
        <v>#DIV/0!</v>
      </c>
    </row>
    <row r="13" spans="1:11" x14ac:dyDescent="0.35">
      <c r="A13" s="2">
        <v>44403</v>
      </c>
      <c r="D13" s="2">
        <v>44403</v>
      </c>
      <c r="G13" s="8">
        <f t="shared" si="0"/>
        <v>44403</v>
      </c>
      <c r="H13" t="e">
        <f t="shared" si="1"/>
        <v>#DIV/0!</v>
      </c>
    </row>
    <row r="14" spans="1:11" x14ac:dyDescent="0.35">
      <c r="A14" s="2">
        <v>44410</v>
      </c>
      <c r="D14" s="2">
        <v>44410</v>
      </c>
      <c r="G14" s="8">
        <f t="shared" si="0"/>
        <v>44410</v>
      </c>
      <c r="H14" t="e">
        <f t="shared" si="1"/>
        <v>#DIV/0!</v>
      </c>
    </row>
    <row r="15" spans="1:11" x14ac:dyDescent="0.35">
      <c r="A15" s="2">
        <v>44417</v>
      </c>
      <c r="D15" s="2">
        <v>44417</v>
      </c>
      <c r="G15" s="8">
        <f t="shared" si="0"/>
        <v>44417</v>
      </c>
      <c r="H15" t="e">
        <f t="shared" si="1"/>
        <v>#DIV/0!</v>
      </c>
    </row>
    <row r="16" spans="1:11" x14ac:dyDescent="0.35">
      <c r="A16" s="2">
        <v>44424</v>
      </c>
      <c r="D16" s="2">
        <v>44424</v>
      </c>
      <c r="G16" s="8">
        <f t="shared" si="0"/>
        <v>44424</v>
      </c>
      <c r="H16" t="e">
        <f t="shared" si="1"/>
        <v>#DIV/0!</v>
      </c>
    </row>
    <row r="17" spans="1:8" x14ac:dyDescent="0.35">
      <c r="A17" s="2">
        <v>44431</v>
      </c>
      <c r="D17" s="2">
        <v>44431</v>
      </c>
      <c r="G17" s="8">
        <f t="shared" si="0"/>
        <v>44431</v>
      </c>
      <c r="H17" t="e">
        <f t="shared" si="1"/>
        <v>#DIV/0!</v>
      </c>
    </row>
    <row r="18" spans="1:8" x14ac:dyDescent="0.35">
      <c r="A18" s="2">
        <v>44438</v>
      </c>
      <c r="D18" s="2">
        <v>44438</v>
      </c>
      <c r="G18" s="8">
        <f t="shared" si="0"/>
        <v>44438</v>
      </c>
      <c r="H18" t="e">
        <f t="shared" si="1"/>
        <v>#DIV/0!</v>
      </c>
    </row>
    <row r="19" spans="1:8" x14ac:dyDescent="0.35">
      <c r="A19" s="2">
        <v>44445</v>
      </c>
      <c r="D19" s="2">
        <v>44445</v>
      </c>
      <c r="G19" s="8">
        <f t="shared" si="0"/>
        <v>44445</v>
      </c>
      <c r="H19" t="e">
        <f t="shared" si="1"/>
        <v>#DIV/0!</v>
      </c>
    </row>
    <row r="20" spans="1:8" x14ac:dyDescent="0.35">
      <c r="A20" s="2">
        <v>44452</v>
      </c>
      <c r="D20" s="2">
        <v>44452</v>
      </c>
      <c r="G20" s="8">
        <f t="shared" si="0"/>
        <v>44452</v>
      </c>
      <c r="H20" t="e">
        <f t="shared" si="1"/>
        <v>#DIV/0!</v>
      </c>
    </row>
    <row r="21" spans="1:8" x14ac:dyDescent="0.35">
      <c r="A21" s="2">
        <v>44459</v>
      </c>
      <c r="D21" s="2">
        <v>44459</v>
      </c>
      <c r="G21" s="8">
        <f t="shared" si="0"/>
        <v>44459</v>
      </c>
      <c r="H21" t="e">
        <f t="shared" si="1"/>
        <v>#DIV/0!</v>
      </c>
    </row>
    <row r="22" spans="1:8" x14ac:dyDescent="0.35">
      <c r="A22" s="2">
        <v>44466</v>
      </c>
      <c r="D22" s="2">
        <v>44466</v>
      </c>
      <c r="G22" s="8">
        <f t="shared" si="0"/>
        <v>44466</v>
      </c>
      <c r="H22" t="e">
        <f t="shared" si="1"/>
        <v>#DIV/0!</v>
      </c>
    </row>
    <row r="23" spans="1:8" x14ac:dyDescent="0.35">
      <c r="A23" s="2">
        <v>44473</v>
      </c>
      <c r="D23" s="2">
        <v>44473</v>
      </c>
      <c r="G23" s="8">
        <f t="shared" si="0"/>
        <v>44473</v>
      </c>
      <c r="H23" t="e">
        <f t="shared" si="1"/>
        <v>#DIV/0!</v>
      </c>
    </row>
    <row r="24" spans="1:8" x14ac:dyDescent="0.35">
      <c r="A24" s="2">
        <v>44480</v>
      </c>
      <c r="D24" s="2">
        <v>44480</v>
      </c>
      <c r="G24" s="8">
        <f t="shared" si="0"/>
        <v>44480</v>
      </c>
      <c r="H24" t="e">
        <f t="shared" si="1"/>
        <v>#DIV/0!</v>
      </c>
    </row>
    <row r="25" spans="1:8" x14ac:dyDescent="0.35">
      <c r="A25" s="2">
        <v>44487</v>
      </c>
      <c r="D25" s="2">
        <v>44487</v>
      </c>
      <c r="G25" s="8">
        <f t="shared" si="0"/>
        <v>44487</v>
      </c>
      <c r="H25" t="e">
        <f t="shared" si="1"/>
        <v>#DIV/0!</v>
      </c>
    </row>
    <row r="26" spans="1:8" x14ac:dyDescent="0.35">
      <c r="A26" s="2">
        <v>44494</v>
      </c>
      <c r="D26" s="2">
        <v>44494</v>
      </c>
      <c r="G26" s="8">
        <f t="shared" si="0"/>
        <v>44494</v>
      </c>
      <c r="H26" t="e">
        <f t="shared" si="1"/>
        <v>#DIV/0!</v>
      </c>
    </row>
    <row r="27" spans="1:8" x14ac:dyDescent="0.35">
      <c r="A27" s="2">
        <v>44501</v>
      </c>
      <c r="D27" s="2">
        <v>44501</v>
      </c>
      <c r="G27" s="8">
        <f t="shared" si="0"/>
        <v>44501</v>
      </c>
      <c r="H27" t="e">
        <f t="shared" si="1"/>
        <v>#DIV/0!</v>
      </c>
    </row>
    <row r="28" spans="1:8" x14ac:dyDescent="0.35">
      <c r="A28" s="2">
        <v>44508</v>
      </c>
      <c r="D28" s="2">
        <v>44508</v>
      </c>
      <c r="G28" s="8">
        <f t="shared" si="0"/>
        <v>44508</v>
      </c>
      <c r="H28" t="e">
        <f t="shared" si="1"/>
        <v>#DIV/0!</v>
      </c>
    </row>
    <row r="29" spans="1:8" x14ac:dyDescent="0.35">
      <c r="A29" s="2">
        <v>44515</v>
      </c>
      <c r="D29" s="2">
        <v>44515</v>
      </c>
      <c r="G29" s="8">
        <f t="shared" si="0"/>
        <v>44515</v>
      </c>
      <c r="H29" t="e">
        <f t="shared" si="1"/>
        <v>#DIV/0!</v>
      </c>
    </row>
    <row r="30" spans="1:8" x14ac:dyDescent="0.35">
      <c r="A30" s="2">
        <v>44522</v>
      </c>
      <c r="D30" s="2">
        <v>44522</v>
      </c>
      <c r="G30" s="8">
        <f t="shared" si="0"/>
        <v>44522</v>
      </c>
      <c r="H30" t="e">
        <f t="shared" si="1"/>
        <v>#DIV/0!</v>
      </c>
    </row>
    <row r="31" spans="1:8" x14ac:dyDescent="0.35">
      <c r="A31" s="2">
        <v>44529</v>
      </c>
      <c r="D31" s="2">
        <v>44529</v>
      </c>
      <c r="G31" s="8">
        <f t="shared" si="0"/>
        <v>44529</v>
      </c>
      <c r="H31" t="e">
        <f t="shared" si="1"/>
        <v>#DIV/0!</v>
      </c>
    </row>
    <row r="32" spans="1:8" x14ac:dyDescent="0.35">
      <c r="A32" s="2">
        <v>44536</v>
      </c>
      <c r="D32" s="2">
        <v>44536</v>
      </c>
      <c r="G32" s="8">
        <f t="shared" si="0"/>
        <v>44536</v>
      </c>
      <c r="H32" t="e">
        <f t="shared" si="1"/>
        <v>#DIV/0!</v>
      </c>
    </row>
    <row r="33" spans="1:8" x14ac:dyDescent="0.35">
      <c r="A33" s="2">
        <v>44543</v>
      </c>
      <c r="D33" s="2">
        <v>44543</v>
      </c>
      <c r="G33" s="8">
        <f t="shared" si="0"/>
        <v>44543</v>
      </c>
      <c r="H33" t="e">
        <f t="shared" si="1"/>
        <v>#DIV/0!</v>
      </c>
    </row>
    <row r="34" spans="1:8" x14ac:dyDescent="0.35">
      <c r="A34" s="2">
        <v>44550</v>
      </c>
      <c r="D34" s="2">
        <v>44550</v>
      </c>
      <c r="G34" s="8">
        <f t="shared" si="0"/>
        <v>44550</v>
      </c>
      <c r="H34" t="e">
        <f t="shared" si="1"/>
        <v>#DIV/0!</v>
      </c>
    </row>
    <row r="35" spans="1:8" x14ac:dyDescent="0.35">
      <c r="A35" s="2">
        <v>44557</v>
      </c>
      <c r="D35" s="2">
        <v>44557</v>
      </c>
      <c r="G35" s="8">
        <f t="shared" si="0"/>
        <v>44557</v>
      </c>
      <c r="H35" t="e">
        <f t="shared" si="1"/>
        <v>#DIV/0!</v>
      </c>
    </row>
    <row r="36" spans="1:8" x14ac:dyDescent="0.35">
      <c r="A36" s="2">
        <v>44564</v>
      </c>
      <c r="D36" s="2">
        <v>44564</v>
      </c>
      <c r="G36" s="8">
        <f t="shared" si="0"/>
        <v>44564</v>
      </c>
      <c r="H36" t="e">
        <f t="shared" si="1"/>
        <v>#DIV/0!</v>
      </c>
    </row>
    <row r="37" spans="1:8" x14ac:dyDescent="0.35">
      <c r="A37" s="2">
        <v>44571</v>
      </c>
      <c r="D37" s="2">
        <v>44571</v>
      </c>
      <c r="G37" s="8">
        <f t="shared" si="0"/>
        <v>44571</v>
      </c>
      <c r="H37" t="e">
        <f t="shared" si="1"/>
        <v>#DIV/0!</v>
      </c>
    </row>
    <row r="38" spans="1:8" x14ac:dyDescent="0.35">
      <c r="A38" s="2">
        <v>44578</v>
      </c>
      <c r="D38" s="2">
        <v>44578</v>
      </c>
      <c r="G38" s="8">
        <f t="shared" si="0"/>
        <v>44578</v>
      </c>
      <c r="H38" t="e">
        <f t="shared" si="1"/>
        <v>#DIV/0!</v>
      </c>
    </row>
    <row r="39" spans="1:8" x14ac:dyDescent="0.35">
      <c r="A39" s="2">
        <v>44585</v>
      </c>
      <c r="D39" s="2">
        <v>44585</v>
      </c>
      <c r="G39" s="8">
        <f t="shared" si="0"/>
        <v>44585</v>
      </c>
      <c r="H39" t="e">
        <f t="shared" si="1"/>
        <v>#DIV/0!</v>
      </c>
    </row>
    <row r="40" spans="1:8" x14ac:dyDescent="0.35">
      <c r="A40" s="2">
        <v>44592</v>
      </c>
      <c r="D40" s="2">
        <v>44592</v>
      </c>
      <c r="G40" s="8">
        <f t="shared" si="0"/>
        <v>44592</v>
      </c>
      <c r="H40" t="e">
        <f t="shared" si="1"/>
        <v>#DIV/0!</v>
      </c>
    </row>
    <row r="41" spans="1:8" x14ac:dyDescent="0.35">
      <c r="A41" s="2">
        <v>44599</v>
      </c>
      <c r="D41" s="2">
        <v>44599</v>
      </c>
      <c r="G41" s="8">
        <f t="shared" si="0"/>
        <v>44599</v>
      </c>
      <c r="H41" t="e">
        <f t="shared" si="1"/>
        <v>#DIV/0!</v>
      </c>
    </row>
    <row r="42" spans="1:8" x14ac:dyDescent="0.35">
      <c r="A42" s="2">
        <v>44606</v>
      </c>
      <c r="D42" s="2">
        <v>44606</v>
      </c>
      <c r="G42" s="8">
        <f t="shared" si="0"/>
        <v>44606</v>
      </c>
      <c r="H42" t="e">
        <f t="shared" si="1"/>
        <v>#DIV/0!</v>
      </c>
    </row>
    <row r="43" spans="1:8" x14ac:dyDescent="0.35">
      <c r="A43" s="2">
        <v>44613</v>
      </c>
      <c r="D43" s="2">
        <v>44613</v>
      </c>
      <c r="G43" s="8">
        <f t="shared" si="0"/>
        <v>44613</v>
      </c>
      <c r="H43" t="e">
        <f t="shared" si="1"/>
        <v>#DIV/0!</v>
      </c>
    </row>
    <row r="44" spans="1:8" x14ac:dyDescent="0.35">
      <c r="A44" s="2">
        <v>44620</v>
      </c>
      <c r="D44" s="2">
        <v>44620</v>
      </c>
      <c r="G44" s="8">
        <f t="shared" si="0"/>
        <v>44620</v>
      </c>
      <c r="H44" t="e">
        <f t="shared" si="1"/>
        <v>#DIV/0!</v>
      </c>
    </row>
    <row r="45" spans="1:8" x14ac:dyDescent="0.35">
      <c r="A45" s="2">
        <v>44627</v>
      </c>
      <c r="D45" s="2">
        <v>44627</v>
      </c>
      <c r="G45" s="8">
        <f t="shared" si="0"/>
        <v>44627</v>
      </c>
      <c r="H45" t="e">
        <f t="shared" si="1"/>
        <v>#DIV/0!</v>
      </c>
    </row>
    <row r="46" spans="1:8" x14ac:dyDescent="0.35">
      <c r="A46" s="2">
        <v>44634</v>
      </c>
      <c r="D46" s="2">
        <v>44634</v>
      </c>
      <c r="G46" s="8">
        <f t="shared" si="0"/>
        <v>44634</v>
      </c>
      <c r="H46" t="e">
        <f t="shared" si="1"/>
        <v>#DIV/0!</v>
      </c>
    </row>
    <row r="47" spans="1:8" x14ac:dyDescent="0.35">
      <c r="A47" s="2">
        <v>44641</v>
      </c>
      <c r="D47" s="2">
        <v>44641</v>
      </c>
      <c r="G47" s="8">
        <f t="shared" si="0"/>
        <v>44641</v>
      </c>
      <c r="H47" t="e">
        <f t="shared" si="1"/>
        <v>#DIV/0!</v>
      </c>
    </row>
    <row r="48" spans="1:8" x14ac:dyDescent="0.35">
      <c r="A48" s="2">
        <v>44648</v>
      </c>
      <c r="D48" s="2">
        <v>44648</v>
      </c>
      <c r="G48" s="8">
        <f t="shared" si="0"/>
        <v>44648</v>
      </c>
      <c r="H48" t="e">
        <f t="shared" si="1"/>
        <v>#DIV/0!</v>
      </c>
    </row>
    <row r="49" spans="1:8" x14ac:dyDescent="0.35">
      <c r="A49" s="2">
        <v>44655</v>
      </c>
      <c r="D49" s="2">
        <v>44655</v>
      </c>
      <c r="G49" s="8">
        <f t="shared" si="0"/>
        <v>44655</v>
      </c>
      <c r="H49" t="e">
        <f t="shared" si="1"/>
        <v>#DIV/0!</v>
      </c>
    </row>
    <row r="50" spans="1:8" x14ac:dyDescent="0.35">
      <c r="A50" s="2">
        <v>44662</v>
      </c>
      <c r="D50" s="2">
        <v>44662</v>
      </c>
      <c r="G50" s="8">
        <f t="shared" si="0"/>
        <v>44662</v>
      </c>
      <c r="H50" t="e">
        <f t="shared" si="1"/>
        <v>#DIV/0!</v>
      </c>
    </row>
    <row r="51" spans="1:8" x14ac:dyDescent="0.35">
      <c r="A51" s="2">
        <v>44669</v>
      </c>
      <c r="D51" s="2">
        <v>44669</v>
      </c>
      <c r="G51" s="8">
        <f t="shared" si="0"/>
        <v>44669</v>
      </c>
      <c r="H51" t="e">
        <f t="shared" si="1"/>
        <v>#DIV/0!</v>
      </c>
    </row>
    <row r="52" spans="1:8" x14ac:dyDescent="0.35">
      <c r="A52" s="2">
        <v>44676</v>
      </c>
      <c r="D52" s="2">
        <v>44676</v>
      </c>
      <c r="G52" s="8">
        <f t="shared" si="0"/>
        <v>44676</v>
      </c>
      <c r="H52" t="e">
        <f t="shared" si="1"/>
        <v>#DIV/0!</v>
      </c>
    </row>
    <row r="53" spans="1:8" x14ac:dyDescent="0.35">
      <c r="A53" s="2">
        <v>44683</v>
      </c>
      <c r="D53" s="2">
        <v>44683</v>
      </c>
      <c r="G53" s="8">
        <f t="shared" si="0"/>
        <v>44683</v>
      </c>
      <c r="H53" t="e">
        <f t="shared" si="1"/>
        <v>#DIV/0!</v>
      </c>
    </row>
    <row r="54" spans="1:8" x14ac:dyDescent="0.35">
      <c r="A54" s="2">
        <v>44690</v>
      </c>
      <c r="D54" s="2">
        <v>44690</v>
      </c>
      <c r="G54" s="8">
        <f t="shared" si="0"/>
        <v>44690</v>
      </c>
      <c r="H54" t="e">
        <f t="shared" si="1"/>
        <v>#DIV/0!</v>
      </c>
    </row>
    <row r="55" spans="1:8" x14ac:dyDescent="0.35">
      <c r="A55" s="2">
        <v>44697</v>
      </c>
      <c r="D55" s="2">
        <v>44697</v>
      </c>
      <c r="G55" s="8">
        <f t="shared" si="0"/>
        <v>44697</v>
      </c>
      <c r="H55" t="e">
        <f t="shared" si="1"/>
        <v>#DIV/0!</v>
      </c>
    </row>
    <row r="56" spans="1:8" x14ac:dyDescent="0.35">
      <c r="A56" s="2">
        <v>44704</v>
      </c>
      <c r="D56" s="2">
        <v>44704</v>
      </c>
      <c r="G56" s="8">
        <f t="shared" si="0"/>
        <v>44704</v>
      </c>
      <c r="H56" t="e">
        <f t="shared" si="1"/>
        <v>#DIV/0!</v>
      </c>
    </row>
    <row r="57" spans="1:8" x14ac:dyDescent="0.35">
      <c r="A57" s="2">
        <v>44711</v>
      </c>
      <c r="D57" s="2">
        <v>44711</v>
      </c>
      <c r="G57" s="8">
        <f t="shared" si="0"/>
        <v>44711</v>
      </c>
      <c r="H57" t="e">
        <f t="shared" si="1"/>
        <v>#DIV/0!</v>
      </c>
    </row>
    <row r="58" spans="1:8" x14ac:dyDescent="0.35">
      <c r="A58" s="2">
        <v>44718</v>
      </c>
      <c r="D58" s="2">
        <v>44718</v>
      </c>
      <c r="G58" s="8">
        <f t="shared" si="0"/>
        <v>44718</v>
      </c>
      <c r="H58" t="e">
        <f t="shared" si="1"/>
        <v>#DIV/0!</v>
      </c>
    </row>
    <row r="59" spans="1:8" x14ac:dyDescent="0.35">
      <c r="A59" s="2">
        <v>44725</v>
      </c>
      <c r="D59" s="2">
        <v>44725</v>
      </c>
      <c r="G59" s="8">
        <f t="shared" si="0"/>
        <v>44725</v>
      </c>
      <c r="H59" t="e">
        <f t="shared" si="1"/>
        <v>#DIV/0!</v>
      </c>
    </row>
    <row r="60" spans="1:8" x14ac:dyDescent="0.35">
      <c r="A60" s="2">
        <v>44732</v>
      </c>
      <c r="D60" s="2">
        <v>44732</v>
      </c>
      <c r="G60" s="8">
        <f t="shared" si="0"/>
        <v>44732</v>
      </c>
      <c r="H60" t="e">
        <f t="shared" si="1"/>
        <v>#DIV/0!</v>
      </c>
    </row>
    <row r="61" spans="1:8" x14ac:dyDescent="0.35">
      <c r="A61" s="2">
        <v>44739</v>
      </c>
      <c r="D61" s="2">
        <v>44739</v>
      </c>
      <c r="G61" s="8">
        <f t="shared" si="0"/>
        <v>44739</v>
      </c>
      <c r="H61" t="e">
        <f t="shared" si="1"/>
        <v>#DIV/0!</v>
      </c>
    </row>
    <row r="62" spans="1:8" x14ac:dyDescent="0.35">
      <c r="A62" s="2">
        <v>44746</v>
      </c>
      <c r="D62" s="2">
        <v>44746</v>
      </c>
      <c r="G62" s="8">
        <f t="shared" si="0"/>
        <v>44746</v>
      </c>
      <c r="H62" t="e">
        <f t="shared" si="1"/>
        <v>#DIV/0!</v>
      </c>
    </row>
    <row r="63" spans="1:8" x14ac:dyDescent="0.35">
      <c r="A63" s="2">
        <v>44753</v>
      </c>
      <c r="D63" s="2">
        <v>44753</v>
      </c>
      <c r="G63" s="8">
        <f t="shared" si="0"/>
        <v>44753</v>
      </c>
      <c r="H63" t="e">
        <f t="shared" si="1"/>
        <v>#DIV/0!</v>
      </c>
    </row>
    <row r="64" spans="1:8" x14ac:dyDescent="0.35">
      <c r="A64" s="2">
        <v>44760</v>
      </c>
      <c r="D64" s="2">
        <v>44760</v>
      </c>
      <c r="G64" s="8">
        <f t="shared" si="0"/>
        <v>44760</v>
      </c>
      <c r="H64" t="e">
        <f t="shared" si="1"/>
        <v>#DIV/0!</v>
      </c>
    </row>
    <row r="65" spans="1:8" x14ac:dyDescent="0.35">
      <c r="A65" s="2">
        <v>44767</v>
      </c>
      <c r="D65" s="2">
        <v>44767</v>
      </c>
      <c r="G65" s="8">
        <f t="shared" si="0"/>
        <v>44767</v>
      </c>
      <c r="H65" t="e">
        <f t="shared" si="1"/>
        <v>#DIV/0!</v>
      </c>
    </row>
    <row r="66" spans="1:8" x14ac:dyDescent="0.35">
      <c r="A66" s="2">
        <v>44774</v>
      </c>
      <c r="D66" s="2">
        <v>44774</v>
      </c>
      <c r="G66" s="8">
        <f t="shared" si="0"/>
        <v>44774</v>
      </c>
      <c r="H66" t="e">
        <f t="shared" si="1"/>
        <v>#DIV/0!</v>
      </c>
    </row>
    <row r="67" spans="1:8" x14ac:dyDescent="0.35">
      <c r="A67" s="2">
        <v>44781</v>
      </c>
      <c r="D67" s="2">
        <v>44781</v>
      </c>
      <c r="G67" s="8">
        <f t="shared" si="0"/>
        <v>44781</v>
      </c>
      <c r="H67" t="e">
        <f t="shared" si="1"/>
        <v>#DIV/0!</v>
      </c>
    </row>
    <row r="68" spans="1:8" x14ac:dyDescent="0.35">
      <c r="A68" s="2">
        <v>44788</v>
      </c>
      <c r="D68" s="2">
        <v>44788</v>
      </c>
      <c r="G68" s="8">
        <f t="shared" si="0"/>
        <v>44788</v>
      </c>
      <c r="H68" t="e">
        <f t="shared" si="1"/>
        <v>#DIV/0!</v>
      </c>
    </row>
    <row r="69" spans="1:8" x14ac:dyDescent="0.35">
      <c r="A69" s="2">
        <v>44795</v>
      </c>
      <c r="D69" s="2">
        <v>44795</v>
      </c>
      <c r="G69" s="8">
        <f t="shared" si="0"/>
        <v>44795</v>
      </c>
      <c r="H69" t="e">
        <f t="shared" si="1"/>
        <v>#DIV/0!</v>
      </c>
    </row>
    <row r="70" spans="1:8" x14ac:dyDescent="0.35">
      <c r="A70" s="2">
        <v>44802</v>
      </c>
      <c r="D70" s="2">
        <v>44802</v>
      </c>
      <c r="G70" s="8">
        <f t="shared" si="0"/>
        <v>44802</v>
      </c>
      <c r="H70" t="e">
        <f t="shared" si="1"/>
        <v>#DIV/0!</v>
      </c>
    </row>
    <row r="71" spans="1:8" x14ac:dyDescent="0.35">
      <c r="A71" s="2">
        <v>44809</v>
      </c>
      <c r="D71" s="2">
        <v>44809</v>
      </c>
      <c r="G71" s="8">
        <f t="shared" si="0"/>
        <v>44809</v>
      </c>
      <c r="H71" t="e">
        <f t="shared" si="1"/>
        <v>#DIV/0!</v>
      </c>
    </row>
    <row r="72" spans="1:8" x14ac:dyDescent="0.35">
      <c r="A72" s="2">
        <v>44816</v>
      </c>
      <c r="D72" s="2">
        <v>44816</v>
      </c>
      <c r="G72" s="8">
        <f t="shared" ref="G72:G135" si="2">$A72</f>
        <v>44816</v>
      </c>
      <c r="H72" t="e">
        <f t="shared" ref="H72:H135" si="3">B72/E72</f>
        <v>#DIV/0!</v>
      </c>
    </row>
    <row r="73" spans="1:8" x14ac:dyDescent="0.35">
      <c r="A73" s="2">
        <v>44823</v>
      </c>
      <c r="D73" s="2">
        <v>44823</v>
      </c>
      <c r="G73" s="8">
        <f t="shared" si="2"/>
        <v>44823</v>
      </c>
      <c r="H73" t="e">
        <f t="shared" si="3"/>
        <v>#DIV/0!</v>
      </c>
    </row>
    <row r="74" spans="1:8" x14ac:dyDescent="0.35">
      <c r="A74" s="2">
        <v>44830</v>
      </c>
      <c r="D74" s="2">
        <v>44830</v>
      </c>
      <c r="G74" s="8">
        <f t="shared" si="2"/>
        <v>44830</v>
      </c>
      <c r="H74" t="e">
        <f t="shared" si="3"/>
        <v>#DIV/0!</v>
      </c>
    </row>
    <row r="75" spans="1:8" x14ac:dyDescent="0.35">
      <c r="A75" s="2">
        <v>44837</v>
      </c>
      <c r="D75" s="2">
        <v>44837</v>
      </c>
      <c r="G75" s="8">
        <f t="shared" si="2"/>
        <v>44837</v>
      </c>
      <c r="H75" t="e">
        <f t="shared" si="3"/>
        <v>#DIV/0!</v>
      </c>
    </row>
    <row r="76" spans="1:8" x14ac:dyDescent="0.35">
      <c r="A76" s="2">
        <v>44844</v>
      </c>
      <c r="D76" s="2">
        <v>44844</v>
      </c>
      <c r="G76" s="8">
        <f t="shared" si="2"/>
        <v>44844</v>
      </c>
      <c r="H76" t="e">
        <f t="shared" si="3"/>
        <v>#DIV/0!</v>
      </c>
    </row>
    <row r="77" spans="1:8" x14ac:dyDescent="0.35">
      <c r="A77" s="2">
        <v>44851</v>
      </c>
      <c r="D77" s="2">
        <v>44851</v>
      </c>
      <c r="G77" s="8">
        <f t="shared" si="2"/>
        <v>44851</v>
      </c>
      <c r="H77" t="e">
        <f t="shared" si="3"/>
        <v>#DIV/0!</v>
      </c>
    </row>
    <row r="78" spans="1:8" x14ac:dyDescent="0.35">
      <c r="A78" s="2">
        <v>44858</v>
      </c>
      <c r="D78" s="2">
        <v>44858</v>
      </c>
      <c r="G78" s="8">
        <f t="shared" si="2"/>
        <v>44858</v>
      </c>
      <c r="H78" t="e">
        <f t="shared" si="3"/>
        <v>#DIV/0!</v>
      </c>
    </row>
    <row r="79" spans="1:8" x14ac:dyDescent="0.35">
      <c r="A79" s="2">
        <v>44865</v>
      </c>
      <c r="D79" s="2">
        <v>44865</v>
      </c>
      <c r="G79" s="8">
        <f t="shared" si="2"/>
        <v>44865</v>
      </c>
      <c r="H79" t="e">
        <f t="shared" si="3"/>
        <v>#DIV/0!</v>
      </c>
    </row>
    <row r="80" spans="1:8" x14ac:dyDescent="0.35">
      <c r="A80" s="2">
        <v>44872</v>
      </c>
      <c r="D80" s="2">
        <v>44872</v>
      </c>
      <c r="G80" s="8">
        <f t="shared" si="2"/>
        <v>44872</v>
      </c>
      <c r="H80" t="e">
        <f t="shared" si="3"/>
        <v>#DIV/0!</v>
      </c>
    </row>
    <row r="81" spans="1:8" x14ac:dyDescent="0.35">
      <c r="A81" s="2">
        <v>44879</v>
      </c>
      <c r="D81" s="2">
        <v>44879</v>
      </c>
      <c r="G81" s="8">
        <f t="shared" si="2"/>
        <v>44879</v>
      </c>
      <c r="H81" t="e">
        <f t="shared" si="3"/>
        <v>#DIV/0!</v>
      </c>
    </row>
    <row r="82" spans="1:8" x14ac:dyDescent="0.35">
      <c r="A82" s="2">
        <v>44886</v>
      </c>
      <c r="D82" s="2">
        <v>44886</v>
      </c>
      <c r="G82" s="8">
        <f t="shared" si="2"/>
        <v>44886</v>
      </c>
      <c r="H82" t="e">
        <f t="shared" si="3"/>
        <v>#DIV/0!</v>
      </c>
    </row>
    <row r="83" spans="1:8" x14ac:dyDescent="0.35">
      <c r="A83" s="2">
        <v>44893</v>
      </c>
      <c r="D83" s="2">
        <v>44893</v>
      </c>
      <c r="G83" s="8">
        <f t="shared" si="2"/>
        <v>44893</v>
      </c>
      <c r="H83" t="e">
        <f t="shared" si="3"/>
        <v>#DIV/0!</v>
      </c>
    </row>
    <row r="84" spans="1:8" x14ac:dyDescent="0.35">
      <c r="A84" s="2">
        <v>44900</v>
      </c>
      <c r="D84" s="2">
        <v>44900</v>
      </c>
      <c r="G84" s="8">
        <f t="shared" si="2"/>
        <v>44900</v>
      </c>
      <c r="H84" t="e">
        <f t="shared" si="3"/>
        <v>#DIV/0!</v>
      </c>
    </row>
    <row r="85" spans="1:8" x14ac:dyDescent="0.35">
      <c r="A85" s="2">
        <v>44907</v>
      </c>
      <c r="D85" s="2">
        <v>44907</v>
      </c>
      <c r="G85" s="8">
        <f t="shared" si="2"/>
        <v>44907</v>
      </c>
      <c r="H85" t="e">
        <f t="shared" si="3"/>
        <v>#DIV/0!</v>
      </c>
    </row>
    <row r="86" spans="1:8" x14ac:dyDescent="0.35">
      <c r="A86" s="2">
        <v>44914</v>
      </c>
      <c r="D86" s="2">
        <v>44914</v>
      </c>
      <c r="G86" s="8">
        <f t="shared" si="2"/>
        <v>44914</v>
      </c>
      <c r="H86" t="e">
        <f t="shared" si="3"/>
        <v>#DIV/0!</v>
      </c>
    </row>
    <row r="87" spans="1:8" x14ac:dyDescent="0.35">
      <c r="A87" s="2">
        <v>44921</v>
      </c>
      <c r="D87" s="2">
        <v>44921</v>
      </c>
      <c r="G87" s="8">
        <f t="shared" si="2"/>
        <v>44921</v>
      </c>
      <c r="H87" t="e">
        <f t="shared" si="3"/>
        <v>#DIV/0!</v>
      </c>
    </row>
    <row r="88" spans="1:8" x14ac:dyDescent="0.35">
      <c r="A88" s="2">
        <v>44928</v>
      </c>
      <c r="D88" s="2">
        <v>44928</v>
      </c>
      <c r="G88" s="8">
        <f t="shared" si="2"/>
        <v>44928</v>
      </c>
      <c r="H88" t="e">
        <f t="shared" si="3"/>
        <v>#DIV/0!</v>
      </c>
    </row>
    <row r="89" spans="1:8" x14ac:dyDescent="0.35">
      <c r="A89" s="2">
        <v>44935</v>
      </c>
      <c r="D89" s="2">
        <v>44935</v>
      </c>
      <c r="G89" s="8">
        <f t="shared" si="2"/>
        <v>44935</v>
      </c>
      <c r="H89" t="e">
        <f t="shared" si="3"/>
        <v>#DIV/0!</v>
      </c>
    </row>
    <row r="90" spans="1:8" x14ac:dyDescent="0.35">
      <c r="A90" s="2">
        <v>44942</v>
      </c>
      <c r="D90" s="2">
        <v>44942</v>
      </c>
      <c r="G90" s="8">
        <f t="shared" si="2"/>
        <v>44942</v>
      </c>
      <c r="H90" t="e">
        <f t="shared" si="3"/>
        <v>#DIV/0!</v>
      </c>
    </row>
    <row r="91" spans="1:8" x14ac:dyDescent="0.35">
      <c r="A91" s="2">
        <v>44949</v>
      </c>
      <c r="D91" s="2">
        <v>44949</v>
      </c>
      <c r="G91" s="8">
        <f t="shared" si="2"/>
        <v>44949</v>
      </c>
      <c r="H91" t="e">
        <f t="shared" si="3"/>
        <v>#DIV/0!</v>
      </c>
    </row>
    <row r="92" spans="1:8" x14ac:dyDescent="0.35">
      <c r="A92" s="2">
        <v>44956</v>
      </c>
      <c r="D92" s="2">
        <v>44956</v>
      </c>
      <c r="G92" s="8">
        <f t="shared" si="2"/>
        <v>44956</v>
      </c>
      <c r="H92" t="e">
        <f t="shared" si="3"/>
        <v>#DIV/0!</v>
      </c>
    </row>
    <row r="93" spans="1:8" x14ac:dyDescent="0.35">
      <c r="A93" s="2">
        <v>44963</v>
      </c>
      <c r="D93" s="2">
        <v>44963</v>
      </c>
      <c r="G93" s="8">
        <f t="shared" si="2"/>
        <v>44963</v>
      </c>
      <c r="H93" t="e">
        <f t="shared" si="3"/>
        <v>#DIV/0!</v>
      </c>
    </row>
    <row r="94" spans="1:8" x14ac:dyDescent="0.35">
      <c r="A94" s="2">
        <v>44970</v>
      </c>
      <c r="D94" s="2">
        <v>44970</v>
      </c>
      <c r="G94" s="8">
        <f t="shared" si="2"/>
        <v>44970</v>
      </c>
      <c r="H94" t="e">
        <f t="shared" si="3"/>
        <v>#DIV/0!</v>
      </c>
    </row>
    <row r="95" spans="1:8" x14ac:dyDescent="0.35">
      <c r="A95" s="2">
        <v>44977</v>
      </c>
      <c r="D95" s="2">
        <v>44977</v>
      </c>
      <c r="G95" s="8">
        <f t="shared" si="2"/>
        <v>44977</v>
      </c>
      <c r="H95" t="e">
        <f t="shared" si="3"/>
        <v>#DIV/0!</v>
      </c>
    </row>
    <row r="96" spans="1:8" x14ac:dyDescent="0.35">
      <c r="A96" s="2">
        <v>44984</v>
      </c>
      <c r="D96" s="2">
        <v>44984</v>
      </c>
      <c r="G96" s="8">
        <f t="shared" si="2"/>
        <v>44984</v>
      </c>
      <c r="H96" t="e">
        <f t="shared" si="3"/>
        <v>#DIV/0!</v>
      </c>
    </row>
    <row r="97" spans="1:8" x14ac:dyDescent="0.35">
      <c r="A97" s="2">
        <v>44991</v>
      </c>
      <c r="D97" s="2">
        <v>44991</v>
      </c>
      <c r="G97" s="8">
        <f t="shared" si="2"/>
        <v>44991</v>
      </c>
      <c r="H97" t="e">
        <f t="shared" si="3"/>
        <v>#DIV/0!</v>
      </c>
    </row>
    <row r="98" spans="1:8" x14ac:dyDescent="0.35">
      <c r="A98" s="2">
        <v>44998</v>
      </c>
      <c r="D98" s="2">
        <v>44998</v>
      </c>
      <c r="G98" s="8">
        <f t="shared" si="2"/>
        <v>44998</v>
      </c>
      <c r="H98" t="e">
        <f t="shared" si="3"/>
        <v>#DIV/0!</v>
      </c>
    </row>
    <row r="99" spans="1:8" x14ac:dyDescent="0.35">
      <c r="A99" s="2">
        <v>45005</v>
      </c>
      <c r="D99" s="2">
        <v>45005</v>
      </c>
      <c r="G99" s="8">
        <f t="shared" si="2"/>
        <v>45005</v>
      </c>
      <c r="H99" t="e">
        <f t="shared" si="3"/>
        <v>#DIV/0!</v>
      </c>
    </row>
    <row r="100" spans="1:8" x14ac:dyDescent="0.35">
      <c r="A100" s="2">
        <v>45012</v>
      </c>
      <c r="D100" s="2">
        <v>45012</v>
      </c>
      <c r="G100" s="8">
        <f t="shared" si="2"/>
        <v>45012</v>
      </c>
      <c r="H100" t="e">
        <f t="shared" si="3"/>
        <v>#DIV/0!</v>
      </c>
    </row>
    <row r="101" spans="1:8" x14ac:dyDescent="0.35">
      <c r="A101" s="2">
        <v>45019</v>
      </c>
      <c r="D101" s="2">
        <v>45019</v>
      </c>
      <c r="G101" s="8">
        <f t="shared" si="2"/>
        <v>45019</v>
      </c>
      <c r="H101" t="e">
        <f t="shared" si="3"/>
        <v>#DIV/0!</v>
      </c>
    </row>
    <row r="102" spans="1:8" x14ac:dyDescent="0.35">
      <c r="A102" s="2">
        <v>45026</v>
      </c>
      <c r="D102" s="2">
        <v>45026</v>
      </c>
      <c r="G102" s="8">
        <f t="shared" si="2"/>
        <v>45026</v>
      </c>
      <c r="H102" t="e">
        <f t="shared" si="3"/>
        <v>#DIV/0!</v>
      </c>
    </row>
    <row r="103" spans="1:8" x14ac:dyDescent="0.35">
      <c r="A103" s="2">
        <v>45033</v>
      </c>
      <c r="D103" s="2">
        <v>45033</v>
      </c>
      <c r="G103" s="8">
        <f t="shared" si="2"/>
        <v>45033</v>
      </c>
      <c r="H103" t="e">
        <f t="shared" si="3"/>
        <v>#DIV/0!</v>
      </c>
    </row>
    <row r="104" spans="1:8" x14ac:dyDescent="0.35">
      <c r="A104" s="2">
        <v>45040</v>
      </c>
      <c r="D104" s="2">
        <v>45040</v>
      </c>
      <c r="G104" s="8">
        <f t="shared" si="2"/>
        <v>45040</v>
      </c>
      <c r="H104" t="e">
        <f t="shared" si="3"/>
        <v>#DIV/0!</v>
      </c>
    </row>
    <row r="105" spans="1:8" x14ac:dyDescent="0.35">
      <c r="A105" s="2">
        <v>45047</v>
      </c>
      <c r="D105" s="2">
        <v>45047</v>
      </c>
      <c r="G105" s="8">
        <f t="shared" si="2"/>
        <v>45047</v>
      </c>
      <c r="H105" t="e">
        <f t="shared" si="3"/>
        <v>#DIV/0!</v>
      </c>
    </row>
    <row r="106" spans="1:8" x14ac:dyDescent="0.35">
      <c r="A106" s="2">
        <v>45054</v>
      </c>
      <c r="D106" s="2">
        <v>45054</v>
      </c>
      <c r="G106" s="8">
        <f t="shared" si="2"/>
        <v>45054</v>
      </c>
      <c r="H106" t="e">
        <f t="shared" si="3"/>
        <v>#DIV/0!</v>
      </c>
    </row>
    <row r="107" spans="1:8" x14ac:dyDescent="0.35">
      <c r="A107" s="2">
        <v>45061</v>
      </c>
      <c r="D107" s="2">
        <v>45061</v>
      </c>
      <c r="G107" s="8">
        <f t="shared" si="2"/>
        <v>45061</v>
      </c>
      <c r="H107" t="e">
        <f t="shared" si="3"/>
        <v>#DIV/0!</v>
      </c>
    </row>
    <row r="108" spans="1:8" x14ac:dyDescent="0.35">
      <c r="A108" s="2">
        <v>45068</v>
      </c>
      <c r="D108" s="2">
        <v>45068</v>
      </c>
      <c r="G108" s="8">
        <f t="shared" si="2"/>
        <v>45068</v>
      </c>
      <c r="H108" t="e">
        <f t="shared" si="3"/>
        <v>#DIV/0!</v>
      </c>
    </row>
    <row r="109" spans="1:8" x14ac:dyDescent="0.35">
      <c r="A109" s="2">
        <v>45075</v>
      </c>
      <c r="D109" s="2">
        <v>45075</v>
      </c>
      <c r="G109" s="8">
        <f t="shared" si="2"/>
        <v>45075</v>
      </c>
      <c r="H109" t="e">
        <f t="shared" si="3"/>
        <v>#DIV/0!</v>
      </c>
    </row>
    <row r="110" spans="1:8" x14ac:dyDescent="0.35">
      <c r="A110" s="2">
        <v>45082</v>
      </c>
      <c r="D110" s="2">
        <v>45082</v>
      </c>
      <c r="G110" s="8">
        <f t="shared" si="2"/>
        <v>45082</v>
      </c>
      <c r="H110" t="e">
        <f t="shared" si="3"/>
        <v>#DIV/0!</v>
      </c>
    </row>
    <row r="111" spans="1:8" x14ac:dyDescent="0.35">
      <c r="A111" s="2">
        <v>45089</v>
      </c>
      <c r="D111" s="2">
        <v>45089</v>
      </c>
      <c r="G111" s="8">
        <f t="shared" si="2"/>
        <v>45089</v>
      </c>
      <c r="H111" t="e">
        <f t="shared" si="3"/>
        <v>#DIV/0!</v>
      </c>
    </row>
    <row r="112" spans="1:8" x14ac:dyDescent="0.35">
      <c r="A112" s="2">
        <v>45096</v>
      </c>
      <c r="D112" s="2">
        <v>45096</v>
      </c>
      <c r="G112" s="8">
        <f t="shared" si="2"/>
        <v>45096</v>
      </c>
      <c r="H112" t="e">
        <f t="shared" si="3"/>
        <v>#DIV/0!</v>
      </c>
    </row>
    <row r="113" spans="1:8" x14ac:dyDescent="0.35">
      <c r="A113" s="2">
        <v>45103</v>
      </c>
      <c r="D113" s="2">
        <v>45103</v>
      </c>
      <c r="G113" s="8">
        <f t="shared" si="2"/>
        <v>45103</v>
      </c>
      <c r="H113" t="e">
        <f t="shared" si="3"/>
        <v>#DIV/0!</v>
      </c>
    </row>
    <row r="114" spans="1:8" x14ac:dyDescent="0.35">
      <c r="A114" s="2">
        <v>45110</v>
      </c>
      <c r="D114" s="2">
        <v>45110</v>
      </c>
      <c r="G114" s="8">
        <f t="shared" si="2"/>
        <v>45110</v>
      </c>
      <c r="H114" t="e">
        <f t="shared" si="3"/>
        <v>#DIV/0!</v>
      </c>
    </row>
    <row r="115" spans="1:8" x14ac:dyDescent="0.35">
      <c r="A115" s="2">
        <v>45117</v>
      </c>
      <c r="D115" s="2">
        <v>45117</v>
      </c>
      <c r="G115" s="8">
        <f t="shared" si="2"/>
        <v>45117</v>
      </c>
      <c r="H115" t="e">
        <f t="shared" si="3"/>
        <v>#DIV/0!</v>
      </c>
    </row>
    <row r="116" spans="1:8" x14ac:dyDescent="0.35">
      <c r="A116" s="2">
        <v>45124</v>
      </c>
      <c r="D116" s="2">
        <v>45124</v>
      </c>
      <c r="G116" s="8">
        <f t="shared" si="2"/>
        <v>45124</v>
      </c>
      <c r="H116" t="e">
        <f t="shared" si="3"/>
        <v>#DIV/0!</v>
      </c>
    </row>
    <row r="117" spans="1:8" x14ac:dyDescent="0.35">
      <c r="A117" s="2">
        <v>45131</v>
      </c>
      <c r="D117" s="2">
        <v>45131</v>
      </c>
      <c r="G117" s="8">
        <f t="shared" si="2"/>
        <v>45131</v>
      </c>
      <c r="H117" t="e">
        <f t="shared" si="3"/>
        <v>#DIV/0!</v>
      </c>
    </row>
    <row r="118" spans="1:8" x14ac:dyDescent="0.35">
      <c r="A118" s="2">
        <v>45138</v>
      </c>
      <c r="D118" s="2">
        <v>45138</v>
      </c>
      <c r="G118" s="8">
        <f t="shared" si="2"/>
        <v>45138</v>
      </c>
      <c r="H118" t="e">
        <f t="shared" si="3"/>
        <v>#DIV/0!</v>
      </c>
    </row>
    <row r="119" spans="1:8" x14ac:dyDescent="0.35">
      <c r="A119" s="2">
        <v>45145</v>
      </c>
      <c r="D119" s="2">
        <v>45145</v>
      </c>
      <c r="G119" s="8">
        <f t="shared" si="2"/>
        <v>45145</v>
      </c>
      <c r="H119" t="e">
        <f t="shared" si="3"/>
        <v>#DIV/0!</v>
      </c>
    </row>
    <row r="120" spans="1:8" x14ac:dyDescent="0.35">
      <c r="A120" s="2">
        <v>45152</v>
      </c>
      <c r="D120" s="2">
        <v>45152</v>
      </c>
      <c r="G120" s="8">
        <f t="shared" si="2"/>
        <v>45152</v>
      </c>
      <c r="H120" t="e">
        <f t="shared" si="3"/>
        <v>#DIV/0!</v>
      </c>
    </row>
    <row r="121" spans="1:8" x14ac:dyDescent="0.35">
      <c r="A121" s="2">
        <v>45159</v>
      </c>
      <c r="D121" s="2">
        <v>45159</v>
      </c>
      <c r="G121" s="8">
        <f t="shared" si="2"/>
        <v>45159</v>
      </c>
      <c r="H121" t="e">
        <f t="shared" si="3"/>
        <v>#DIV/0!</v>
      </c>
    </row>
    <row r="122" spans="1:8" x14ac:dyDescent="0.35">
      <c r="A122" s="2">
        <v>45166</v>
      </c>
      <c r="D122" s="2">
        <v>45166</v>
      </c>
      <c r="G122" s="8">
        <f t="shared" si="2"/>
        <v>45166</v>
      </c>
      <c r="H122" t="e">
        <f t="shared" si="3"/>
        <v>#DIV/0!</v>
      </c>
    </row>
    <row r="123" spans="1:8" x14ac:dyDescent="0.35">
      <c r="A123" s="2">
        <v>45173</v>
      </c>
      <c r="D123" s="2">
        <v>45173</v>
      </c>
      <c r="G123" s="8">
        <f t="shared" si="2"/>
        <v>45173</v>
      </c>
      <c r="H123" t="e">
        <f t="shared" si="3"/>
        <v>#DIV/0!</v>
      </c>
    </row>
    <row r="124" spans="1:8" x14ac:dyDescent="0.35">
      <c r="A124" s="2">
        <v>45180</v>
      </c>
      <c r="D124" s="2">
        <v>45180</v>
      </c>
      <c r="G124" s="8">
        <f t="shared" si="2"/>
        <v>45180</v>
      </c>
      <c r="H124" t="e">
        <f t="shared" si="3"/>
        <v>#DIV/0!</v>
      </c>
    </row>
    <row r="125" spans="1:8" x14ac:dyDescent="0.35">
      <c r="A125" s="2">
        <v>45187</v>
      </c>
      <c r="D125" s="2">
        <v>45187</v>
      </c>
      <c r="G125" s="8">
        <f t="shared" si="2"/>
        <v>45187</v>
      </c>
      <c r="H125" t="e">
        <f t="shared" si="3"/>
        <v>#DIV/0!</v>
      </c>
    </row>
    <row r="126" spans="1:8" x14ac:dyDescent="0.35">
      <c r="A126" s="2">
        <v>45194</v>
      </c>
      <c r="D126" s="2">
        <v>45194</v>
      </c>
      <c r="G126" s="8">
        <f t="shared" si="2"/>
        <v>45194</v>
      </c>
      <c r="H126" t="e">
        <f t="shared" si="3"/>
        <v>#DIV/0!</v>
      </c>
    </row>
    <row r="127" spans="1:8" x14ac:dyDescent="0.35">
      <c r="A127" s="2">
        <v>45201</v>
      </c>
      <c r="D127" s="2">
        <v>45201</v>
      </c>
      <c r="G127" s="8">
        <f t="shared" si="2"/>
        <v>45201</v>
      </c>
      <c r="H127" t="e">
        <f t="shared" si="3"/>
        <v>#DIV/0!</v>
      </c>
    </row>
    <row r="128" spans="1:8" x14ac:dyDescent="0.35">
      <c r="A128" s="2">
        <v>45208</v>
      </c>
      <c r="D128" s="2">
        <v>45208</v>
      </c>
      <c r="G128" s="8">
        <f t="shared" si="2"/>
        <v>45208</v>
      </c>
      <c r="H128" t="e">
        <f t="shared" si="3"/>
        <v>#DIV/0!</v>
      </c>
    </row>
    <row r="129" spans="1:8" x14ac:dyDescent="0.35">
      <c r="A129" s="2">
        <v>45215</v>
      </c>
      <c r="D129" s="2">
        <v>45215</v>
      </c>
      <c r="G129" s="8">
        <f t="shared" si="2"/>
        <v>45215</v>
      </c>
      <c r="H129" t="e">
        <f t="shared" si="3"/>
        <v>#DIV/0!</v>
      </c>
    </row>
    <row r="130" spans="1:8" x14ac:dyDescent="0.35">
      <c r="A130" s="2">
        <v>45222</v>
      </c>
      <c r="D130" s="2">
        <v>45222</v>
      </c>
      <c r="G130" s="8">
        <f t="shared" si="2"/>
        <v>45222</v>
      </c>
      <c r="H130" t="e">
        <f t="shared" si="3"/>
        <v>#DIV/0!</v>
      </c>
    </row>
    <row r="131" spans="1:8" x14ac:dyDescent="0.35">
      <c r="A131" s="2">
        <v>45229</v>
      </c>
      <c r="D131" s="2">
        <v>45229</v>
      </c>
      <c r="G131" s="8">
        <f t="shared" si="2"/>
        <v>45229</v>
      </c>
      <c r="H131" t="e">
        <f t="shared" si="3"/>
        <v>#DIV/0!</v>
      </c>
    </row>
    <row r="132" spans="1:8" x14ac:dyDescent="0.35">
      <c r="A132" s="2">
        <v>45236</v>
      </c>
      <c r="D132" s="2">
        <v>45236</v>
      </c>
      <c r="G132" s="8">
        <f t="shared" si="2"/>
        <v>45236</v>
      </c>
      <c r="H132" t="e">
        <f t="shared" si="3"/>
        <v>#DIV/0!</v>
      </c>
    </row>
    <row r="133" spans="1:8" x14ac:dyDescent="0.35">
      <c r="A133" s="2">
        <v>45243</v>
      </c>
      <c r="D133" s="2">
        <v>45243</v>
      </c>
      <c r="G133" s="8">
        <f t="shared" si="2"/>
        <v>45243</v>
      </c>
      <c r="H133" t="e">
        <f t="shared" si="3"/>
        <v>#DIV/0!</v>
      </c>
    </row>
    <row r="134" spans="1:8" x14ac:dyDescent="0.35">
      <c r="A134" s="2">
        <v>45250</v>
      </c>
      <c r="D134" s="2">
        <v>45250</v>
      </c>
      <c r="G134" s="8">
        <f t="shared" si="2"/>
        <v>45250</v>
      </c>
      <c r="H134" t="e">
        <f t="shared" si="3"/>
        <v>#DIV/0!</v>
      </c>
    </row>
    <row r="135" spans="1:8" x14ac:dyDescent="0.35">
      <c r="A135" s="2">
        <v>45257</v>
      </c>
      <c r="D135" s="2">
        <v>45257</v>
      </c>
      <c r="G135" s="8">
        <f t="shared" si="2"/>
        <v>45257</v>
      </c>
      <c r="H135" t="e">
        <f t="shared" si="3"/>
        <v>#DIV/0!</v>
      </c>
    </row>
    <row r="136" spans="1:8" x14ac:dyDescent="0.35">
      <c r="A136" s="2">
        <v>45264</v>
      </c>
      <c r="D136" s="2">
        <v>45264</v>
      </c>
      <c r="G136" s="8">
        <f t="shared" ref="G136:G180" si="4">$A136</f>
        <v>45264</v>
      </c>
      <c r="H136" t="e">
        <f t="shared" ref="H136:H180" si="5">B136/E136</f>
        <v>#DIV/0!</v>
      </c>
    </row>
    <row r="137" spans="1:8" x14ac:dyDescent="0.35">
      <c r="A137" s="2">
        <v>45271</v>
      </c>
      <c r="D137" s="2">
        <v>45271</v>
      </c>
      <c r="G137" s="8">
        <f t="shared" si="4"/>
        <v>45271</v>
      </c>
      <c r="H137" t="e">
        <f t="shared" si="5"/>
        <v>#DIV/0!</v>
      </c>
    </row>
    <row r="138" spans="1:8" x14ac:dyDescent="0.35">
      <c r="A138" s="2">
        <v>45278</v>
      </c>
      <c r="D138" s="2">
        <v>45278</v>
      </c>
      <c r="G138" s="8">
        <f t="shared" si="4"/>
        <v>45278</v>
      </c>
      <c r="H138" t="e">
        <f t="shared" si="5"/>
        <v>#DIV/0!</v>
      </c>
    </row>
    <row r="139" spans="1:8" x14ac:dyDescent="0.35">
      <c r="A139" s="2">
        <v>45285</v>
      </c>
      <c r="D139" s="2">
        <v>45285</v>
      </c>
      <c r="G139" s="8">
        <f t="shared" si="4"/>
        <v>45285</v>
      </c>
      <c r="H139" t="e">
        <f t="shared" si="5"/>
        <v>#DIV/0!</v>
      </c>
    </row>
    <row r="140" spans="1:8" x14ac:dyDescent="0.35">
      <c r="A140" s="2">
        <v>45292</v>
      </c>
      <c r="D140" s="2">
        <v>45292</v>
      </c>
      <c r="G140" s="8">
        <f t="shared" si="4"/>
        <v>45292</v>
      </c>
      <c r="H140" t="e">
        <f t="shared" si="5"/>
        <v>#DIV/0!</v>
      </c>
    </row>
    <row r="141" spans="1:8" x14ac:dyDescent="0.35">
      <c r="A141" s="2">
        <v>45299</v>
      </c>
      <c r="D141" s="2">
        <v>45299</v>
      </c>
      <c r="G141" s="8">
        <f t="shared" si="4"/>
        <v>45299</v>
      </c>
      <c r="H141" t="e">
        <f t="shared" si="5"/>
        <v>#DIV/0!</v>
      </c>
    </row>
    <row r="142" spans="1:8" x14ac:dyDescent="0.35">
      <c r="A142" s="2">
        <v>45306</v>
      </c>
      <c r="D142" s="2">
        <v>45306</v>
      </c>
      <c r="G142" s="8">
        <f t="shared" si="4"/>
        <v>45306</v>
      </c>
      <c r="H142" t="e">
        <f t="shared" si="5"/>
        <v>#DIV/0!</v>
      </c>
    </row>
    <row r="143" spans="1:8" x14ac:dyDescent="0.35">
      <c r="A143" s="2">
        <v>45313</v>
      </c>
      <c r="D143" s="2">
        <v>45313</v>
      </c>
      <c r="G143" s="8">
        <f t="shared" si="4"/>
        <v>45313</v>
      </c>
      <c r="H143" t="e">
        <f t="shared" si="5"/>
        <v>#DIV/0!</v>
      </c>
    </row>
    <row r="144" spans="1:8" x14ac:dyDescent="0.35">
      <c r="A144" s="2">
        <v>45320</v>
      </c>
      <c r="D144" s="2">
        <v>45320</v>
      </c>
      <c r="G144" s="8">
        <f t="shared" si="4"/>
        <v>45320</v>
      </c>
      <c r="H144" t="e">
        <f t="shared" si="5"/>
        <v>#DIV/0!</v>
      </c>
    </row>
    <row r="145" spans="1:8" x14ac:dyDescent="0.35">
      <c r="A145" s="2">
        <v>45327</v>
      </c>
      <c r="D145" s="2">
        <v>45327</v>
      </c>
      <c r="G145" s="8">
        <f t="shared" si="4"/>
        <v>45327</v>
      </c>
      <c r="H145" t="e">
        <f t="shared" si="5"/>
        <v>#DIV/0!</v>
      </c>
    </row>
    <row r="146" spans="1:8" x14ac:dyDescent="0.35">
      <c r="A146" s="2">
        <v>45334</v>
      </c>
      <c r="D146" s="2">
        <v>45334</v>
      </c>
      <c r="G146" s="8">
        <f t="shared" si="4"/>
        <v>45334</v>
      </c>
      <c r="H146" t="e">
        <f t="shared" si="5"/>
        <v>#DIV/0!</v>
      </c>
    </row>
    <row r="147" spans="1:8" x14ac:dyDescent="0.35">
      <c r="A147" s="2">
        <v>45341</v>
      </c>
      <c r="D147" s="2">
        <v>45341</v>
      </c>
      <c r="G147" s="8">
        <f t="shared" si="4"/>
        <v>45341</v>
      </c>
      <c r="H147" t="e">
        <f t="shared" si="5"/>
        <v>#DIV/0!</v>
      </c>
    </row>
    <row r="148" spans="1:8" x14ac:dyDescent="0.35">
      <c r="A148" s="2">
        <v>45348</v>
      </c>
      <c r="D148" s="2">
        <v>45348</v>
      </c>
      <c r="G148" s="8">
        <f t="shared" si="4"/>
        <v>45348</v>
      </c>
      <c r="H148" t="e">
        <f t="shared" si="5"/>
        <v>#DIV/0!</v>
      </c>
    </row>
    <row r="149" spans="1:8" x14ac:dyDescent="0.35">
      <c r="A149" s="2">
        <v>45355</v>
      </c>
      <c r="D149" s="2">
        <v>45355</v>
      </c>
      <c r="G149" s="8">
        <f t="shared" si="4"/>
        <v>45355</v>
      </c>
      <c r="H149" t="e">
        <f t="shared" si="5"/>
        <v>#DIV/0!</v>
      </c>
    </row>
    <row r="150" spans="1:8" x14ac:dyDescent="0.35">
      <c r="A150" s="2">
        <v>45362</v>
      </c>
      <c r="D150" s="2">
        <v>45362</v>
      </c>
      <c r="G150" s="8">
        <f t="shared" si="4"/>
        <v>45362</v>
      </c>
      <c r="H150" t="e">
        <f t="shared" si="5"/>
        <v>#DIV/0!</v>
      </c>
    </row>
    <row r="151" spans="1:8" x14ac:dyDescent="0.35">
      <c r="A151" s="2">
        <v>45369</v>
      </c>
      <c r="D151" s="2">
        <v>45369</v>
      </c>
      <c r="G151" s="8">
        <f t="shared" si="4"/>
        <v>45369</v>
      </c>
      <c r="H151" t="e">
        <f t="shared" si="5"/>
        <v>#DIV/0!</v>
      </c>
    </row>
    <row r="152" spans="1:8" x14ac:dyDescent="0.35">
      <c r="A152" s="2">
        <v>45376</v>
      </c>
      <c r="D152" s="2">
        <v>45376</v>
      </c>
      <c r="G152" s="8">
        <f t="shared" si="4"/>
        <v>45376</v>
      </c>
      <c r="H152" t="e">
        <f t="shared" si="5"/>
        <v>#DIV/0!</v>
      </c>
    </row>
    <row r="153" spans="1:8" x14ac:dyDescent="0.35">
      <c r="A153" s="2">
        <v>45383</v>
      </c>
      <c r="D153" s="2">
        <v>45383</v>
      </c>
      <c r="G153" s="8">
        <f t="shared" si="4"/>
        <v>45383</v>
      </c>
      <c r="H153" t="e">
        <f t="shared" si="5"/>
        <v>#DIV/0!</v>
      </c>
    </row>
    <row r="154" spans="1:8" x14ac:dyDescent="0.35">
      <c r="A154" s="2">
        <v>45390</v>
      </c>
      <c r="D154" s="2">
        <v>45390</v>
      </c>
      <c r="G154" s="8">
        <f t="shared" si="4"/>
        <v>45390</v>
      </c>
      <c r="H154" t="e">
        <f t="shared" si="5"/>
        <v>#DIV/0!</v>
      </c>
    </row>
    <row r="155" spans="1:8" x14ac:dyDescent="0.35">
      <c r="A155" s="2">
        <v>45397</v>
      </c>
      <c r="D155" s="2">
        <v>45397</v>
      </c>
      <c r="G155" s="8">
        <f t="shared" si="4"/>
        <v>45397</v>
      </c>
      <c r="H155" t="e">
        <f t="shared" si="5"/>
        <v>#DIV/0!</v>
      </c>
    </row>
    <row r="156" spans="1:8" x14ac:dyDescent="0.35">
      <c r="A156" s="2">
        <v>45404</v>
      </c>
      <c r="D156" s="2">
        <v>45404</v>
      </c>
      <c r="G156" s="8">
        <f t="shared" si="4"/>
        <v>45404</v>
      </c>
      <c r="H156" t="e">
        <f t="shared" si="5"/>
        <v>#DIV/0!</v>
      </c>
    </row>
    <row r="157" spans="1:8" x14ac:dyDescent="0.35">
      <c r="A157" s="2">
        <v>45411</v>
      </c>
      <c r="D157" s="2">
        <v>45411</v>
      </c>
      <c r="G157" s="8">
        <f t="shared" si="4"/>
        <v>45411</v>
      </c>
      <c r="H157" t="e">
        <f t="shared" si="5"/>
        <v>#DIV/0!</v>
      </c>
    </row>
    <row r="158" spans="1:8" x14ac:dyDescent="0.35">
      <c r="A158" s="2">
        <v>45418</v>
      </c>
      <c r="D158" s="2">
        <v>45418</v>
      </c>
      <c r="G158" s="8">
        <f t="shared" si="4"/>
        <v>45418</v>
      </c>
      <c r="H158" t="e">
        <f t="shared" si="5"/>
        <v>#DIV/0!</v>
      </c>
    </row>
    <row r="159" spans="1:8" x14ac:dyDescent="0.35">
      <c r="A159" s="2">
        <v>45425</v>
      </c>
      <c r="D159" s="2">
        <v>45425</v>
      </c>
      <c r="G159" s="8">
        <f t="shared" si="4"/>
        <v>45425</v>
      </c>
      <c r="H159" t="e">
        <f t="shared" si="5"/>
        <v>#DIV/0!</v>
      </c>
    </row>
    <row r="160" spans="1:8" x14ac:dyDescent="0.35">
      <c r="A160" s="2">
        <v>45432</v>
      </c>
      <c r="D160" s="2">
        <v>45432</v>
      </c>
      <c r="G160" s="8">
        <f t="shared" si="4"/>
        <v>45432</v>
      </c>
      <c r="H160" t="e">
        <f t="shared" si="5"/>
        <v>#DIV/0!</v>
      </c>
    </row>
    <row r="161" spans="1:8" x14ac:dyDescent="0.35">
      <c r="A161" s="2">
        <v>45439</v>
      </c>
      <c r="D161" s="2">
        <v>45439</v>
      </c>
      <c r="G161" s="8">
        <f t="shared" si="4"/>
        <v>45439</v>
      </c>
      <c r="H161" t="e">
        <f t="shared" si="5"/>
        <v>#DIV/0!</v>
      </c>
    </row>
    <row r="162" spans="1:8" x14ac:dyDescent="0.35">
      <c r="A162" s="2">
        <v>45446</v>
      </c>
      <c r="D162" s="2">
        <v>45446</v>
      </c>
      <c r="G162" s="8">
        <f t="shared" si="4"/>
        <v>45446</v>
      </c>
      <c r="H162" t="e">
        <f t="shared" si="5"/>
        <v>#DIV/0!</v>
      </c>
    </row>
    <row r="163" spans="1:8" x14ac:dyDescent="0.35">
      <c r="A163" s="2">
        <v>45453</v>
      </c>
      <c r="D163" s="2">
        <v>45453</v>
      </c>
      <c r="G163" s="8">
        <f t="shared" si="4"/>
        <v>45453</v>
      </c>
      <c r="H163" t="e">
        <f t="shared" si="5"/>
        <v>#DIV/0!</v>
      </c>
    </row>
    <row r="164" spans="1:8" x14ac:dyDescent="0.35">
      <c r="A164" s="2">
        <v>45460</v>
      </c>
      <c r="D164" s="2">
        <v>45460</v>
      </c>
      <c r="G164" s="8">
        <f t="shared" si="4"/>
        <v>45460</v>
      </c>
      <c r="H164" t="e">
        <f t="shared" si="5"/>
        <v>#DIV/0!</v>
      </c>
    </row>
    <row r="165" spans="1:8" x14ac:dyDescent="0.35">
      <c r="A165" s="2">
        <v>45467</v>
      </c>
      <c r="D165" s="2">
        <v>45467</v>
      </c>
      <c r="G165" s="8">
        <f t="shared" si="4"/>
        <v>45467</v>
      </c>
      <c r="H165" t="e">
        <f t="shared" si="5"/>
        <v>#DIV/0!</v>
      </c>
    </row>
    <row r="166" spans="1:8" x14ac:dyDescent="0.35">
      <c r="A166" s="2">
        <v>45474</v>
      </c>
      <c r="D166" s="2">
        <v>45474</v>
      </c>
      <c r="G166" s="8">
        <f t="shared" si="4"/>
        <v>45474</v>
      </c>
      <c r="H166" t="e">
        <f t="shared" si="5"/>
        <v>#DIV/0!</v>
      </c>
    </row>
    <row r="167" spans="1:8" x14ac:dyDescent="0.35">
      <c r="A167" s="2">
        <v>45481</v>
      </c>
      <c r="D167" s="2">
        <v>45481</v>
      </c>
      <c r="G167" s="8">
        <f t="shared" si="4"/>
        <v>45481</v>
      </c>
      <c r="H167" t="e">
        <f t="shared" si="5"/>
        <v>#DIV/0!</v>
      </c>
    </row>
    <row r="168" spans="1:8" x14ac:dyDescent="0.35">
      <c r="A168" s="2">
        <v>45488</v>
      </c>
      <c r="D168" s="2">
        <v>45488</v>
      </c>
      <c r="G168" s="8">
        <f t="shared" si="4"/>
        <v>45488</v>
      </c>
      <c r="H168" t="e">
        <f t="shared" si="5"/>
        <v>#DIV/0!</v>
      </c>
    </row>
    <row r="169" spans="1:8" x14ac:dyDescent="0.35">
      <c r="A169" s="2">
        <v>45495</v>
      </c>
      <c r="D169" s="2">
        <v>45495</v>
      </c>
      <c r="G169" s="8">
        <f t="shared" si="4"/>
        <v>45495</v>
      </c>
      <c r="H169" t="e">
        <f t="shared" si="5"/>
        <v>#DIV/0!</v>
      </c>
    </row>
    <row r="170" spans="1:8" x14ac:dyDescent="0.35">
      <c r="A170" s="2">
        <v>45502</v>
      </c>
      <c r="D170" s="2">
        <v>45502</v>
      </c>
      <c r="G170" s="8">
        <f t="shared" si="4"/>
        <v>45502</v>
      </c>
      <c r="H170" t="e">
        <f t="shared" si="5"/>
        <v>#DIV/0!</v>
      </c>
    </row>
    <row r="171" spans="1:8" x14ac:dyDescent="0.35">
      <c r="A171" s="2">
        <v>45509</v>
      </c>
      <c r="D171" s="2">
        <v>45509</v>
      </c>
      <c r="G171" s="8">
        <f t="shared" si="4"/>
        <v>45509</v>
      </c>
      <c r="H171" t="e">
        <f t="shared" si="5"/>
        <v>#DIV/0!</v>
      </c>
    </row>
    <row r="172" spans="1:8" x14ac:dyDescent="0.35">
      <c r="A172" s="2">
        <v>45516</v>
      </c>
      <c r="D172" s="2">
        <v>45516</v>
      </c>
      <c r="G172" s="8">
        <f t="shared" si="4"/>
        <v>45516</v>
      </c>
      <c r="H172" t="e">
        <f t="shared" si="5"/>
        <v>#DIV/0!</v>
      </c>
    </row>
    <row r="173" spans="1:8" x14ac:dyDescent="0.35">
      <c r="A173" s="2">
        <v>45523</v>
      </c>
      <c r="D173" s="2">
        <v>45523</v>
      </c>
      <c r="G173" s="8">
        <f t="shared" si="4"/>
        <v>45523</v>
      </c>
      <c r="H173" t="e">
        <f t="shared" si="5"/>
        <v>#DIV/0!</v>
      </c>
    </row>
    <row r="174" spans="1:8" x14ac:dyDescent="0.35">
      <c r="A174" s="2">
        <v>45530</v>
      </c>
      <c r="D174" s="2">
        <v>45530</v>
      </c>
      <c r="G174" s="8">
        <f t="shared" si="4"/>
        <v>45530</v>
      </c>
      <c r="H174" t="e">
        <f t="shared" si="5"/>
        <v>#DIV/0!</v>
      </c>
    </row>
    <row r="175" spans="1:8" x14ac:dyDescent="0.35">
      <c r="A175" s="2">
        <v>45537</v>
      </c>
      <c r="D175" s="2">
        <v>45537</v>
      </c>
      <c r="G175" s="8">
        <f t="shared" si="4"/>
        <v>45537</v>
      </c>
      <c r="H175" t="e">
        <f t="shared" si="5"/>
        <v>#DIV/0!</v>
      </c>
    </row>
    <row r="176" spans="1:8" x14ac:dyDescent="0.35">
      <c r="A176" s="2">
        <v>45544</v>
      </c>
      <c r="D176" s="2">
        <v>45544</v>
      </c>
      <c r="G176" s="8">
        <f t="shared" si="4"/>
        <v>45544</v>
      </c>
      <c r="H176" t="e">
        <f t="shared" si="5"/>
        <v>#DIV/0!</v>
      </c>
    </row>
    <row r="177" spans="1:8" x14ac:dyDescent="0.35">
      <c r="A177" s="2">
        <v>45551</v>
      </c>
      <c r="D177" s="2">
        <v>45551</v>
      </c>
      <c r="G177" s="8">
        <f t="shared" si="4"/>
        <v>45551</v>
      </c>
      <c r="H177" t="e">
        <f t="shared" si="5"/>
        <v>#DIV/0!</v>
      </c>
    </row>
    <row r="178" spans="1:8" x14ac:dyDescent="0.35">
      <c r="A178" s="2">
        <v>45558</v>
      </c>
      <c r="D178" s="2">
        <v>45558</v>
      </c>
      <c r="G178" s="8">
        <f t="shared" si="4"/>
        <v>45558</v>
      </c>
      <c r="H178" t="e">
        <f t="shared" si="5"/>
        <v>#DIV/0!</v>
      </c>
    </row>
    <row r="179" spans="1:8" x14ac:dyDescent="0.35">
      <c r="A179" s="2">
        <v>45565</v>
      </c>
      <c r="D179" s="2">
        <v>45565</v>
      </c>
      <c r="G179" s="8">
        <f t="shared" si="4"/>
        <v>45565</v>
      </c>
      <c r="H179" t="e">
        <f t="shared" si="5"/>
        <v>#DIV/0!</v>
      </c>
    </row>
    <row r="180" spans="1:8" x14ac:dyDescent="0.35">
      <c r="A180" s="2">
        <v>45572</v>
      </c>
      <c r="D180" s="2">
        <v>45572</v>
      </c>
      <c r="G180" s="8">
        <f t="shared" si="4"/>
        <v>45572</v>
      </c>
      <c r="H180" t="e">
        <f t="shared" si="5"/>
        <v>#DIV/0!</v>
      </c>
    </row>
    <row r="181" spans="1:8" x14ac:dyDescent="0.35">
      <c r="A181" s="3" t="s">
        <v>2</v>
      </c>
      <c r="D181" s="3" t="s">
        <v>2</v>
      </c>
    </row>
  </sheetData>
  <pageMargins left="0.7" right="0.7" top="0.75" bottom="0.75" header="0.3" footer="0.3"/>
  <drawing r:id="rId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F24CE9-2BFA-478A-B764-E90FD01BDC72}">
  <dimension ref="A1:G8"/>
  <sheetViews>
    <sheetView workbookViewId="0">
      <selection activeCell="F34" sqref="F3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0731240254329231</v>
      </c>
      <c r="C7" s="12">
        <v>1.0608588003174699</v>
      </c>
      <c r="D7" s="12">
        <v>1.085531056175183</v>
      </c>
    </row>
    <row r="8" spans="1:7" x14ac:dyDescent="0.35">
      <c r="A8" s="3" t="s">
        <v>2</v>
      </c>
      <c r="B8" s="12">
        <v>1.0731240254329231</v>
      </c>
      <c r="C8" s="12">
        <v>1.0608588003174699</v>
      </c>
      <c r="D8" s="12">
        <v>1.085531056175183</v>
      </c>
    </row>
  </sheetData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A78DC-0869-4428-AC13-9BFF594CB227}">
  <dimension ref="A1:G6"/>
  <sheetViews>
    <sheetView workbookViewId="0">
      <selection activeCell="F34" sqref="F34"/>
    </sheetView>
  </sheetViews>
  <sheetFormatPr defaultRowHeight="14.5" x14ac:dyDescent="0.35"/>
  <cols>
    <col min="1" max="1" width="14" bestFit="1" customWidth="1"/>
    <col min="2" max="2" width="11.7265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</sheetData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9ADB4F-2D67-4EC4-A8E8-06EAE9C8983F}">
  <dimension ref="A1:G145"/>
  <sheetViews>
    <sheetView workbookViewId="0">
      <selection activeCell="N18" sqref="N18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3">
        <v>22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613</v>
      </c>
      <c r="B7" s="12">
        <v>0.951386108307546</v>
      </c>
      <c r="C7" s="12"/>
      <c r="D7" s="12"/>
    </row>
    <row r="8" spans="1:7" x14ac:dyDescent="0.35">
      <c r="A8" s="2">
        <v>44620</v>
      </c>
      <c r="B8" s="12">
        <v>0.98342578141249026</v>
      </c>
      <c r="C8" s="12"/>
      <c r="D8" s="12"/>
    </row>
    <row r="9" spans="1:7" x14ac:dyDescent="0.35">
      <c r="A9" s="2">
        <v>44627</v>
      </c>
      <c r="B9" s="12">
        <v>0.97160931133462713</v>
      </c>
      <c r="C9" s="12"/>
      <c r="D9" s="12"/>
    </row>
    <row r="10" spans="1:7" x14ac:dyDescent="0.35">
      <c r="A10" s="2">
        <v>44634</v>
      </c>
      <c r="B10" s="12">
        <v>1</v>
      </c>
      <c r="C10" s="12"/>
      <c r="D10" s="12"/>
    </row>
    <row r="11" spans="1:7" x14ac:dyDescent="0.35">
      <c r="A11" s="2">
        <v>44641</v>
      </c>
      <c r="B11" s="12">
        <v>1.0418956145949929</v>
      </c>
      <c r="C11" s="12">
        <v>0.67206011415674649</v>
      </c>
      <c r="D11" s="12">
        <v>1.6152520419610761</v>
      </c>
    </row>
    <row r="12" spans="1:7" x14ac:dyDescent="0.35">
      <c r="A12" s="2">
        <v>44648</v>
      </c>
      <c r="B12" s="12">
        <v>1.0866360241009929</v>
      </c>
      <c r="C12" s="12">
        <v>0.8481890579239717</v>
      </c>
      <c r="D12" s="12">
        <v>1.392116342274075</v>
      </c>
    </row>
    <row r="13" spans="1:7" x14ac:dyDescent="0.35">
      <c r="A13" s="2">
        <v>44655</v>
      </c>
      <c r="B13" s="12">
        <v>1.1238326022611009</v>
      </c>
      <c r="C13" s="12">
        <v>0.93966618680445546</v>
      </c>
      <c r="D13" s="12">
        <v>1.344094036415282</v>
      </c>
    </row>
    <row r="14" spans="1:7" x14ac:dyDescent="0.35">
      <c r="A14" s="2">
        <v>44662</v>
      </c>
      <c r="B14" s="12">
        <v>1.1578196801505549</v>
      </c>
      <c r="C14" s="12">
        <v>1.001639038531986</v>
      </c>
      <c r="D14" s="12">
        <v>1.3383527999354481</v>
      </c>
    </row>
    <row r="15" spans="1:7" x14ac:dyDescent="0.35">
      <c r="A15" s="2">
        <v>44669</v>
      </c>
      <c r="B15" s="12">
        <v>1.198106793791142</v>
      </c>
      <c r="C15" s="12">
        <v>1.0590072043222709</v>
      </c>
      <c r="D15" s="12">
        <v>1.355476982092048</v>
      </c>
    </row>
    <row r="16" spans="1:7" x14ac:dyDescent="0.35">
      <c r="A16" s="2">
        <v>44676</v>
      </c>
      <c r="B16" s="12">
        <v>1.243450473738311</v>
      </c>
      <c r="C16" s="12">
        <v>1.1152976036160569</v>
      </c>
      <c r="D16" s="12">
        <v>1.3863287033227609</v>
      </c>
    </row>
    <row r="17" spans="1:4" x14ac:dyDescent="0.35">
      <c r="A17" s="2">
        <v>44683</v>
      </c>
      <c r="B17" s="12">
        <v>1.2770895585856581</v>
      </c>
      <c r="C17" s="12">
        <v>1.1581742933390431</v>
      </c>
      <c r="D17" s="12">
        <v>1.408214419909479</v>
      </c>
    </row>
    <row r="18" spans="1:4" x14ac:dyDescent="0.35">
      <c r="A18" s="2">
        <v>44690</v>
      </c>
      <c r="B18" s="12">
        <v>1.2956012769442771</v>
      </c>
      <c r="C18" s="12">
        <v>1.1850487481241381</v>
      </c>
      <c r="D18" s="12">
        <v>1.4164671887774549</v>
      </c>
    </row>
    <row r="19" spans="1:4" x14ac:dyDescent="0.35">
      <c r="A19" s="2">
        <v>44697</v>
      </c>
      <c r="B19" s="12">
        <v>1.3081079974878409</v>
      </c>
      <c r="C19" s="12">
        <v>1.204055980064354</v>
      </c>
      <c r="D19" s="12">
        <v>1.4211519741799661</v>
      </c>
    </row>
    <row r="20" spans="1:4" x14ac:dyDescent="0.35">
      <c r="A20" s="2">
        <v>44704</v>
      </c>
      <c r="B20" s="12">
        <v>1.325351836368061</v>
      </c>
      <c r="C20" s="12">
        <v>1.225917389393975</v>
      </c>
      <c r="D20" s="12">
        <v>1.432851434657058</v>
      </c>
    </row>
    <row r="21" spans="1:4" x14ac:dyDescent="0.35">
      <c r="A21" s="2">
        <v>44711</v>
      </c>
      <c r="B21" s="12">
        <v>1.349342329697653</v>
      </c>
      <c r="C21" s="12">
        <v>1.253484940268933</v>
      </c>
      <c r="D21" s="12">
        <v>1.452530193400853</v>
      </c>
    </row>
    <row r="22" spans="1:4" x14ac:dyDescent="0.35">
      <c r="A22" s="2">
        <v>44718</v>
      </c>
      <c r="B22" s="12">
        <v>1.350599416905528</v>
      </c>
      <c r="C22" s="12">
        <v>1.2597488092366009</v>
      </c>
      <c r="D22" s="12">
        <v>1.4480019918025999</v>
      </c>
    </row>
    <row r="23" spans="1:4" x14ac:dyDescent="0.35">
      <c r="A23" s="2">
        <v>44725</v>
      </c>
      <c r="B23" s="12">
        <v>1.368396619819729</v>
      </c>
      <c r="C23" s="12">
        <v>1.280046707931304</v>
      </c>
      <c r="D23" s="12">
        <v>1.462844517728763</v>
      </c>
    </row>
    <row r="24" spans="1:4" x14ac:dyDescent="0.35">
      <c r="A24" s="2">
        <v>44732</v>
      </c>
      <c r="B24" s="12">
        <v>1.3770504033890809</v>
      </c>
      <c r="C24" s="12">
        <v>1.291638099668595</v>
      </c>
      <c r="D24" s="12">
        <v>1.468110776509743</v>
      </c>
    </row>
    <row r="25" spans="1:4" x14ac:dyDescent="0.35">
      <c r="A25" s="2">
        <v>44739</v>
      </c>
      <c r="B25" s="12">
        <v>1.3933460862297229</v>
      </c>
      <c r="C25" s="12">
        <v>1.310403208555754</v>
      </c>
      <c r="D25" s="12">
        <v>1.4815388907292091</v>
      </c>
    </row>
    <row r="26" spans="1:4" x14ac:dyDescent="0.35">
      <c r="A26" s="2">
        <v>44746</v>
      </c>
      <c r="B26" s="12">
        <v>1.4065258701700001</v>
      </c>
      <c r="C26" s="12">
        <v>1.3255188229307979</v>
      </c>
      <c r="D26" s="12">
        <v>1.4924835386971791</v>
      </c>
    </row>
    <row r="27" spans="1:4" x14ac:dyDescent="0.35">
      <c r="A27" s="2">
        <v>44753</v>
      </c>
      <c r="B27" s="12">
        <v>1.398164888131769</v>
      </c>
      <c r="C27" s="12">
        <v>1.3207474794181371</v>
      </c>
      <c r="D27" s="12">
        <v>1.4801202234856801</v>
      </c>
    </row>
    <row r="28" spans="1:4" x14ac:dyDescent="0.35">
      <c r="A28" s="2">
        <v>44760</v>
      </c>
      <c r="B28" s="12">
        <v>1.4175977835148781</v>
      </c>
      <c r="C28" s="12">
        <v>1.342048313553722</v>
      </c>
      <c r="D28" s="12">
        <v>1.49740024672059</v>
      </c>
    </row>
    <row r="29" spans="1:4" x14ac:dyDescent="0.35">
      <c r="A29" s="2">
        <v>44767</v>
      </c>
      <c r="B29" s="12">
        <v>1.4191836085276739</v>
      </c>
      <c r="C29" s="12">
        <v>1.3461889871908419</v>
      </c>
      <c r="D29" s="12">
        <v>1.496136228923185</v>
      </c>
    </row>
    <row r="30" spans="1:4" x14ac:dyDescent="0.35">
      <c r="A30" s="2">
        <v>44774</v>
      </c>
      <c r="B30" s="12">
        <v>1.4331645475690431</v>
      </c>
      <c r="C30" s="12">
        <v>1.3621285267166321</v>
      </c>
      <c r="D30" s="12">
        <v>1.507905150007971</v>
      </c>
    </row>
    <row r="31" spans="1:4" x14ac:dyDescent="0.35">
      <c r="A31" s="2">
        <v>44781</v>
      </c>
      <c r="B31" s="12">
        <v>1.4422781691379181</v>
      </c>
      <c r="C31" s="12">
        <v>1.3728657269821529</v>
      </c>
      <c r="D31" s="12">
        <v>1.515200122115705</v>
      </c>
    </row>
    <row r="32" spans="1:4" x14ac:dyDescent="0.35">
      <c r="A32" s="2">
        <v>44788</v>
      </c>
      <c r="B32" s="12">
        <v>1.4504101556820821</v>
      </c>
      <c r="C32" s="12">
        <v>1.3825075717543409</v>
      </c>
      <c r="D32" s="12">
        <v>1.521647810605647</v>
      </c>
    </row>
    <row r="33" spans="1:4" x14ac:dyDescent="0.35">
      <c r="A33" s="2">
        <v>44795</v>
      </c>
      <c r="B33" s="12">
        <v>1.455373161674548</v>
      </c>
      <c r="C33" s="12">
        <v>1.389008218988613</v>
      </c>
      <c r="D33" s="12">
        <v>1.5249089319751059</v>
      </c>
    </row>
    <row r="34" spans="1:4" x14ac:dyDescent="0.35">
      <c r="A34" s="2">
        <v>44802</v>
      </c>
      <c r="B34" s="12">
        <v>1.465517628163816</v>
      </c>
      <c r="C34" s="12">
        <v>1.400320808581633</v>
      </c>
      <c r="D34" s="12">
        <v>1.533749913089071</v>
      </c>
    </row>
    <row r="35" spans="1:4" x14ac:dyDescent="0.35">
      <c r="A35" s="2">
        <v>44809</v>
      </c>
      <c r="B35" s="12">
        <v>1.4606523034739849</v>
      </c>
      <c r="C35" s="12">
        <v>1.3975305882986959</v>
      </c>
      <c r="D35" s="12">
        <v>1.5266250123663569</v>
      </c>
    </row>
    <row r="36" spans="1:4" x14ac:dyDescent="0.35">
      <c r="A36" s="2">
        <v>44816</v>
      </c>
      <c r="B36" s="12">
        <v>1.4778361573679279</v>
      </c>
      <c r="C36" s="12">
        <v>1.4153341229548311</v>
      </c>
      <c r="D36" s="12">
        <v>1.54309832046189</v>
      </c>
    </row>
    <row r="37" spans="1:4" x14ac:dyDescent="0.35">
      <c r="A37" s="2">
        <v>44823</v>
      </c>
      <c r="B37" s="12">
        <v>1.4865184311311781</v>
      </c>
      <c r="C37" s="12">
        <v>1.425066398313855</v>
      </c>
      <c r="D37" s="12">
        <v>1.5506204122890479</v>
      </c>
    </row>
    <row r="38" spans="1:4" x14ac:dyDescent="0.35">
      <c r="A38" s="2">
        <v>44830</v>
      </c>
      <c r="B38" s="12">
        <v>1.482687341863917</v>
      </c>
      <c r="C38" s="12">
        <v>1.4229878456090179</v>
      </c>
      <c r="D38" s="12">
        <v>1.544891448305111</v>
      </c>
    </row>
    <row r="39" spans="1:4" x14ac:dyDescent="0.35">
      <c r="A39" s="2">
        <v>44837</v>
      </c>
      <c r="B39" s="12">
        <v>1.4795934052917239</v>
      </c>
      <c r="C39" s="12">
        <v>1.4215015091415319</v>
      </c>
      <c r="D39" s="12">
        <v>1.540059318195766</v>
      </c>
    </row>
    <row r="40" spans="1:4" x14ac:dyDescent="0.35">
      <c r="A40" s="2">
        <v>44844</v>
      </c>
      <c r="B40" s="12">
        <v>1.4828903713689989</v>
      </c>
      <c r="C40" s="12">
        <v>1.426041696796513</v>
      </c>
      <c r="D40" s="12">
        <v>1.5420052993111499</v>
      </c>
    </row>
    <row r="41" spans="1:4" x14ac:dyDescent="0.35">
      <c r="A41" s="2">
        <v>44851</v>
      </c>
      <c r="B41" s="12">
        <v>1.494349629548628</v>
      </c>
      <c r="C41" s="12">
        <v>1.4381779194862621</v>
      </c>
      <c r="D41" s="12">
        <v>1.5527152691440369</v>
      </c>
    </row>
    <row r="42" spans="1:4" x14ac:dyDescent="0.35">
      <c r="A42" s="2">
        <v>44858</v>
      </c>
      <c r="B42" s="12">
        <v>1.493193608479799</v>
      </c>
      <c r="C42" s="12">
        <v>1.438307415713344</v>
      </c>
      <c r="D42" s="12">
        <v>1.5501742729311569</v>
      </c>
    </row>
    <row r="43" spans="1:4" x14ac:dyDescent="0.35">
      <c r="A43" s="2">
        <v>44865</v>
      </c>
      <c r="B43" s="12">
        <v>1.4985923441927289</v>
      </c>
      <c r="C43" s="12">
        <v>1.444411012113211</v>
      </c>
      <c r="D43" s="12">
        <v>1.554806073367875</v>
      </c>
    </row>
    <row r="44" spans="1:4" x14ac:dyDescent="0.35">
      <c r="A44" s="2">
        <v>44872</v>
      </c>
      <c r="B44" s="12">
        <v>1.4978285248600629</v>
      </c>
      <c r="C44" s="12">
        <v>1.4447361546651389</v>
      </c>
      <c r="D44" s="12">
        <v>1.5528719777933899</v>
      </c>
    </row>
    <row r="45" spans="1:4" x14ac:dyDescent="0.35">
      <c r="A45" s="2">
        <v>44879</v>
      </c>
      <c r="B45" s="12">
        <v>1.5028346315062679</v>
      </c>
      <c r="C45" s="12">
        <v>1.4504577178777469</v>
      </c>
      <c r="D45" s="12">
        <v>1.557102907459547</v>
      </c>
    </row>
    <row r="46" spans="1:4" x14ac:dyDescent="0.35">
      <c r="A46" s="2">
        <v>44886</v>
      </c>
      <c r="B46" s="12">
        <v>1.5077895080516091</v>
      </c>
      <c r="C46" s="12">
        <v>1.456147098720677</v>
      </c>
      <c r="D46" s="12">
        <v>1.5612634208369971</v>
      </c>
    </row>
    <row r="47" spans="1:4" x14ac:dyDescent="0.35">
      <c r="A47" s="2">
        <v>44893</v>
      </c>
      <c r="B47" s="12">
        <v>1.513376197311209</v>
      </c>
      <c r="C47" s="12">
        <v>1.4624133383444411</v>
      </c>
      <c r="D47" s="12">
        <v>1.566115033647691</v>
      </c>
    </row>
    <row r="48" spans="1:4" x14ac:dyDescent="0.35">
      <c r="A48" s="2">
        <v>44900</v>
      </c>
      <c r="B48" s="12">
        <v>1.517152537382144</v>
      </c>
      <c r="C48" s="12">
        <v>1.4668908097822679</v>
      </c>
      <c r="D48" s="12">
        <v>1.56913643901466</v>
      </c>
    </row>
    <row r="49" spans="1:4" x14ac:dyDescent="0.35">
      <c r="A49" s="2">
        <v>44907</v>
      </c>
      <c r="B49" s="12">
        <v>1.521031224068716</v>
      </c>
      <c r="C49" s="12">
        <v>1.4715791753647891</v>
      </c>
      <c r="D49" s="12">
        <v>1.572145096452916</v>
      </c>
    </row>
    <row r="50" spans="1:4" x14ac:dyDescent="0.35">
      <c r="A50" s="2">
        <v>44914</v>
      </c>
      <c r="B50" s="12">
        <v>1.524339033814579</v>
      </c>
      <c r="C50" s="12">
        <v>1.4758603586931629</v>
      </c>
      <c r="D50" s="12">
        <v>1.5744101237790971</v>
      </c>
    </row>
    <row r="51" spans="1:4" x14ac:dyDescent="0.35">
      <c r="A51" s="2">
        <v>44921</v>
      </c>
      <c r="B51" s="12">
        <v>1.5238327671357299</v>
      </c>
      <c r="C51" s="12">
        <v>1.476350004161239</v>
      </c>
      <c r="D51" s="12">
        <v>1.5728426834094631</v>
      </c>
    </row>
    <row r="52" spans="1:4" x14ac:dyDescent="0.35">
      <c r="A52" s="2">
        <v>44928</v>
      </c>
      <c r="B52" s="12">
        <v>1.5248393895617049</v>
      </c>
      <c r="C52" s="12">
        <v>1.4782087043901919</v>
      </c>
      <c r="D52" s="12">
        <v>1.572941058358944</v>
      </c>
    </row>
    <row r="53" spans="1:4" x14ac:dyDescent="0.35">
      <c r="A53" s="2">
        <v>44935</v>
      </c>
      <c r="B53" s="12">
        <v>1.528109885929664</v>
      </c>
      <c r="C53" s="12">
        <v>1.4821303607756591</v>
      </c>
      <c r="D53" s="12">
        <v>1.5755158151229749</v>
      </c>
    </row>
    <row r="54" spans="1:4" x14ac:dyDescent="0.35">
      <c r="A54" s="2">
        <v>44942</v>
      </c>
      <c r="B54" s="12">
        <v>1.5285245791891671</v>
      </c>
      <c r="C54" s="12">
        <v>1.483246684196142</v>
      </c>
      <c r="D54" s="12">
        <v>1.57518463656748</v>
      </c>
    </row>
    <row r="55" spans="1:4" x14ac:dyDescent="0.35">
      <c r="A55" s="2">
        <v>44949</v>
      </c>
      <c r="B55" s="12">
        <v>1.5376951812597699</v>
      </c>
      <c r="C55" s="12">
        <v>1.4927508813536361</v>
      </c>
      <c r="D55" s="12">
        <v>1.583992680898882</v>
      </c>
    </row>
    <row r="56" spans="1:4" x14ac:dyDescent="0.35">
      <c r="A56" s="2">
        <v>44956</v>
      </c>
      <c r="B56" s="12">
        <v>1.5408671326618719</v>
      </c>
      <c r="C56" s="12">
        <v>1.496424366734793</v>
      </c>
      <c r="D56" s="12">
        <v>1.586629817916086</v>
      </c>
    </row>
    <row r="57" spans="1:4" x14ac:dyDescent="0.35">
      <c r="A57" s="2">
        <v>44963</v>
      </c>
      <c r="B57" s="12">
        <v>1.542499301721332</v>
      </c>
      <c r="C57" s="12">
        <v>1.4985993330596361</v>
      </c>
      <c r="D57" s="12">
        <v>1.587685276059116</v>
      </c>
    </row>
    <row r="58" spans="1:4" x14ac:dyDescent="0.35">
      <c r="A58" s="2">
        <v>44970</v>
      </c>
      <c r="B58" s="12">
        <v>1.545017895226233</v>
      </c>
      <c r="C58" s="12">
        <v>1.5016141948901709</v>
      </c>
      <c r="D58" s="12">
        <v>1.589676166283104</v>
      </c>
    </row>
    <row r="59" spans="1:4" x14ac:dyDescent="0.35">
      <c r="A59" s="2">
        <v>44977</v>
      </c>
      <c r="B59" s="12">
        <v>1.552684808647407</v>
      </c>
      <c r="C59" s="12">
        <v>1.509622119394219</v>
      </c>
      <c r="D59" s="12">
        <v>1.59697588160132</v>
      </c>
    </row>
    <row r="60" spans="1:4" x14ac:dyDescent="0.35">
      <c r="A60" s="2">
        <v>44984</v>
      </c>
      <c r="B60" s="12">
        <v>1.5558712922545459</v>
      </c>
      <c r="C60" s="12">
        <v>1.5132402412630399</v>
      </c>
      <c r="D60" s="12">
        <v>1.599703346536266</v>
      </c>
    </row>
    <row r="61" spans="1:4" x14ac:dyDescent="0.35">
      <c r="A61" s="2">
        <v>44991</v>
      </c>
      <c r="B61" s="12">
        <v>1.557036450048803</v>
      </c>
      <c r="C61" s="12">
        <v>1.514916357074968</v>
      </c>
      <c r="D61" s="12">
        <v>1.600327632253961</v>
      </c>
    </row>
    <row r="62" spans="1:4" x14ac:dyDescent="0.35">
      <c r="A62" s="2">
        <v>44998</v>
      </c>
      <c r="B62" s="12">
        <v>1.5559307072820061</v>
      </c>
      <c r="C62" s="12">
        <v>1.5143611905605581</v>
      </c>
      <c r="D62" s="12">
        <v>1.5986413155285319</v>
      </c>
    </row>
    <row r="63" spans="1:4" x14ac:dyDescent="0.35">
      <c r="A63" s="2">
        <v>45005</v>
      </c>
      <c r="B63" s="12">
        <v>1.564654132894552</v>
      </c>
      <c r="C63" s="12">
        <v>1.5232543576482609</v>
      </c>
      <c r="D63" s="12">
        <v>1.6071790921141149</v>
      </c>
    </row>
    <row r="64" spans="1:4" x14ac:dyDescent="0.35">
      <c r="A64" s="2">
        <v>45012</v>
      </c>
      <c r="B64" s="12">
        <v>1.5686630772780421</v>
      </c>
      <c r="C64" s="12">
        <v>1.5276127077202539</v>
      </c>
      <c r="D64" s="12">
        <v>1.610816562064131</v>
      </c>
    </row>
    <row r="65" spans="1:4" x14ac:dyDescent="0.35">
      <c r="A65" s="2">
        <v>45019</v>
      </c>
      <c r="B65" s="12">
        <v>1.57099065467841</v>
      </c>
      <c r="C65" s="12">
        <v>1.530308557955061</v>
      </c>
      <c r="D65" s="12">
        <v>1.6127542542040569</v>
      </c>
    </row>
    <row r="66" spans="1:4" x14ac:dyDescent="0.35">
      <c r="A66" s="2">
        <v>45026</v>
      </c>
      <c r="B66" s="12">
        <v>1.573657259262891</v>
      </c>
      <c r="C66" s="12">
        <v>1.533340350382874</v>
      </c>
      <c r="D66" s="12">
        <v>1.6150342414275081</v>
      </c>
    </row>
    <row r="67" spans="1:4" x14ac:dyDescent="0.35">
      <c r="A67" s="2">
        <v>45033</v>
      </c>
      <c r="B67" s="12">
        <v>1.5787118510563241</v>
      </c>
      <c r="C67" s="12">
        <v>1.5386575480146509</v>
      </c>
      <c r="D67" s="12">
        <v>1.6198088469273559</v>
      </c>
    </row>
    <row r="68" spans="1:4" x14ac:dyDescent="0.35">
      <c r="A68" s="2">
        <v>45040</v>
      </c>
      <c r="B68" s="12">
        <v>1.5843554559768041</v>
      </c>
      <c r="C68" s="12">
        <v>1.5445182486318669</v>
      </c>
      <c r="D68" s="12">
        <v>1.625220170177325</v>
      </c>
    </row>
    <row r="69" spans="1:4" x14ac:dyDescent="0.35">
      <c r="A69" s="2">
        <v>45047</v>
      </c>
      <c r="B69" s="12">
        <v>1.585027511426307</v>
      </c>
      <c r="C69" s="12">
        <v>1.54552843644939</v>
      </c>
      <c r="D69" s="12">
        <v>1.6255360643832051</v>
      </c>
    </row>
    <row r="70" spans="1:4" x14ac:dyDescent="0.35">
      <c r="A70" s="2">
        <v>45054</v>
      </c>
      <c r="B70" s="12">
        <v>1.5921185748073849</v>
      </c>
      <c r="C70" s="12">
        <v>1.552770893931557</v>
      </c>
      <c r="D70" s="12">
        <v>1.632463337735919</v>
      </c>
    </row>
    <row r="71" spans="1:4" x14ac:dyDescent="0.35">
      <c r="A71" s="2">
        <v>45061</v>
      </c>
      <c r="B71" s="12">
        <v>1.59813284792285</v>
      </c>
      <c r="C71" s="12">
        <v>1.5589517721021391</v>
      </c>
      <c r="D71" s="12">
        <v>1.6382986602376199</v>
      </c>
    </row>
    <row r="72" spans="1:4" x14ac:dyDescent="0.35">
      <c r="A72" s="2">
        <v>45068</v>
      </c>
      <c r="B72" s="12">
        <v>1.599334061906533</v>
      </c>
      <c r="C72" s="12">
        <v>1.5604880613075529</v>
      </c>
      <c r="D72" s="12">
        <v>1.639147075198498</v>
      </c>
    </row>
    <row r="73" spans="1:4" x14ac:dyDescent="0.35">
      <c r="A73" s="2">
        <v>45075</v>
      </c>
      <c r="B73" s="12">
        <v>1.601897384541545</v>
      </c>
      <c r="C73" s="12">
        <v>1.5633050301516189</v>
      </c>
      <c r="D73" s="12">
        <v>1.6414424447621521</v>
      </c>
    </row>
    <row r="74" spans="1:4" x14ac:dyDescent="0.35">
      <c r="A74" s="2">
        <v>45082</v>
      </c>
      <c r="B74" s="12">
        <v>1.6013505926681939</v>
      </c>
      <c r="C74" s="12">
        <v>1.563130129405053</v>
      </c>
      <c r="D74" s="12">
        <v>1.640505593488105</v>
      </c>
    </row>
    <row r="75" spans="1:4" x14ac:dyDescent="0.35">
      <c r="A75" s="2">
        <v>45089</v>
      </c>
      <c r="B75" s="12">
        <v>1.6022502863069621</v>
      </c>
      <c r="C75" s="12">
        <v>1.5643023354100241</v>
      </c>
      <c r="D75" s="12">
        <v>1.6411188053988579</v>
      </c>
    </row>
    <row r="76" spans="1:4" x14ac:dyDescent="0.35">
      <c r="A76" s="2">
        <v>45096</v>
      </c>
      <c r="B76" s="12">
        <v>1.6037515212418889</v>
      </c>
      <c r="C76" s="12">
        <v>1.566102008127165</v>
      </c>
      <c r="D76" s="12">
        <v>1.642306138768983</v>
      </c>
    </row>
    <row r="77" spans="1:4" x14ac:dyDescent="0.35">
      <c r="A77" s="2">
        <v>45103</v>
      </c>
      <c r="B77" s="12">
        <v>1.604545866710037</v>
      </c>
      <c r="C77" s="12">
        <v>1.5671547190375801</v>
      </c>
      <c r="D77" s="12">
        <v>1.6428291393956009</v>
      </c>
    </row>
    <row r="78" spans="1:4" x14ac:dyDescent="0.35">
      <c r="A78" s="2">
        <v>45110</v>
      </c>
      <c r="B78" s="12">
        <v>1.60365900087859</v>
      </c>
      <c r="C78" s="12">
        <v>1.5666082525907861</v>
      </c>
      <c r="D78" s="12">
        <v>1.641586010316185</v>
      </c>
    </row>
    <row r="79" spans="1:4" x14ac:dyDescent="0.35">
      <c r="A79" s="2">
        <v>45117</v>
      </c>
      <c r="B79" s="12">
        <v>1.6074884045137889</v>
      </c>
      <c r="C79" s="12">
        <v>1.570646620959808</v>
      </c>
      <c r="D79" s="12">
        <v>1.6451943652781791</v>
      </c>
    </row>
    <row r="80" spans="1:4" x14ac:dyDescent="0.35">
      <c r="A80" s="2">
        <v>45124</v>
      </c>
      <c r="B80" s="12">
        <v>1.6105261191491711</v>
      </c>
      <c r="C80" s="12">
        <v>1.5738882996182291</v>
      </c>
      <c r="D80" s="12">
        <v>1.648016813576195</v>
      </c>
    </row>
    <row r="81" spans="1:4" x14ac:dyDescent="0.35">
      <c r="A81" s="2">
        <v>45131</v>
      </c>
      <c r="B81" s="12">
        <v>1.6101668799592239</v>
      </c>
      <c r="C81" s="12">
        <v>1.5738026912945311</v>
      </c>
      <c r="D81" s="12">
        <v>1.647371297341631</v>
      </c>
    </row>
    <row r="82" spans="1:4" x14ac:dyDescent="0.35">
      <c r="A82" s="2">
        <v>45138</v>
      </c>
      <c r="B82" s="12">
        <v>1.609678930453363</v>
      </c>
      <c r="C82" s="12">
        <v>1.573605667018545</v>
      </c>
      <c r="D82" s="12">
        <v>1.646579135708558</v>
      </c>
    </row>
    <row r="83" spans="1:4" x14ac:dyDescent="0.35">
      <c r="A83" s="2">
        <v>45145</v>
      </c>
      <c r="B83" s="12">
        <v>1.6114747837020991</v>
      </c>
      <c r="C83" s="12">
        <v>1.575617858074106</v>
      </c>
      <c r="D83" s="12">
        <v>1.648147718814184</v>
      </c>
    </row>
    <row r="84" spans="1:4" x14ac:dyDescent="0.35">
      <c r="A84" s="2">
        <v>45152</v>
      </c>
      <c r="B84" s="12">
        <v>1.607136589744022</v>
      </c>
      <c r="C84" s="12">
        <v>1.5717026278303201</v>
      </c>
      <c r="D84" s="12">
        <v>1.6433694086645569</v>
      </c>
    </row>
    <row r="85" spans="1:4" x14ac:dyDescent="0.35">
      <c r="A85" s="2">
        <v>45159</v>
      </c>
      <c r="B85" s="12">
        <v>1.6105855407210881</v>
      </c>
      <c r="C85" s="12">
        <v>1.575351188035643</v>
      </c>
      <c r="D85" s="12">
        <v>1.646607946012576</v>
      </c>
    </row>
    <row r="86" spans="1:4" x14ac:dyDescent="0.35">
      <c r="A86" s="2">
        <v>45166</v>
      </c>
      <c r="B86" s="12">
        <v>1.6156224549358069</v>
      </c>
      <c r="C86" s="12">
        <v>1.5805054974293471</v>
      </c>
      <c r="D86" s="12">
        <v>1.6515196695856409</v>
      </c>
    </row>
    <row r="87" spans="1:4" x14ac:dyDescent="0.35">
      <c r="A87" s="2">
        <v>45173</v>
      </c>
      <c r="B87" s="12">
        <v>1.617510123175169</v>
      </c>
      <c r="C87" s="12">
        <v>1.5825798172760299</v>
      </c>
      <c r="D87" s="12">
        <v>1.653211402049503</v>
      </c>
    </row>
    <row r="88" spans="1:4" x14ac:dyDescent="0.35">
      <c r="A88" s="2">
        <v>45180</v>
      </c>
      <c r="B88" s="12">
        <v>1.620142728581355</v>
      </c>
      <c r="C88" s="12">
        <v>1.5854069398451891</v>
      </c>
      <c r="D88" s="12">
        <v>1.655639567990884</v>
      </c>
    </row>
    <row r="89" spans="1:4" x14ac:dyDescent="0.35">
      <c r="A89" s="2">
        <v>45187</v>
      </c>
      <c r="B89" s="12">
        <v>1.616144403575988</v>
      </c>
      <c r="C89" s="12">
        <v>1.581768059962178</v>
      </c>
      <c r="D89" s="12">
        <v>1.6512678434488319</v>
      </c>
    </row>
    <row r="90" spans="1:4" x14ac:dyDescent="0.35">
      <c r="A90" s="2">
        <v>45194</v>
      </c>
      <c r="B90" s="12">
        <v>1.6154443995562799</v>
      </c>
      <c r="C90" s="12">
        <v>1.581333283281412</v>
      </c>
      <c r="D90" s="12">
        <v>1.6502913305172859</v>
      </c>
    </row>
    <row r="91" spans="1:4" x14ac:dyDescent="0.35">
      <c r="A91" s="2">
        <v>45201</v>
      </c>
      <c r="B91" s="12">
        <v>1.6136835563845919</v>
      </c>
      <c r="C91" s="12">
        <v>1.579865857522827</v>
      </c>
      <c r="D91" s="12">
        <v>1.6482251374360131</v>
      </c>
    </row>
    <row r="92" spans="1:4" x14ac:dyDescent="0.35">
      <c r="A92" s="2">
        <v>45208</v>
      </c>
      <c r="B92" s="12">
        <v>1.615695614396538</v>
      </c>
      <c r="C92" s="12">
        <v>1.582091446356549</v>
      </c>
      <c r="D92" s="12">
        <v>1.650013546556965</v>
      </c>
    </row>
    <row r="93" spans="1:4" x14ac:dyDescent="0.35">
      <c r="A93" s="2">
        <v>45215</v>
      </c>
      <c r="B93" s="12">
        <v>1.6131236520017149</v>
      </c>
      <c r="C93" s="12">
        <v>1.579850600086647</v>
      </c>
      <c r="D93" s="12">
        <v>1.647097463839071</v>
      </c>
    </row>
    <row r="94" spans="1:4" x14ac:dyDescent="0.35">
      <c r="A94" s="2">
        <v>45222</v>
      </c>
      <c r="B94" s="12">
        <v>1.6145381522089479</v>
      </c>
      <c r="C94" s="12">
        <v>1.581473366635789</v>
      </c>
      <c r="D94" s="12">
        <v>1.6482942425287199</v>
      </c>
    </row>
    <row r="95" spans="1:4" x14ac:dyDescent="0.35">
      <c r="A95" s="2">
        <v>45229</v>
      </c>
      <c r="B95" s="12">
        <v>1.613845535518968</v>
      </c>
      <c r="C95" s="12">
        <v>1.581036954007097</v>
      </c>
      <c r="D95" s="12">
        <v>1.6473349379427691</v>
      </c>
    </row>
    <row r="96" spans="1:4" x14ac:dyDescent="0.35">
      <c r="A96" s="2">
        <v>45236</v>
      </c>
      <c r="B96" s="12">
        <v>1.611807075767252</v>
      </c>
      <c r="C96" s="12">
        <v>1.579291191608045</v>
      </c>
      <c r="D96" s="12">
        <v>1.6449924265379829</v>
      </c>
    </row>
    <row r="97" spans="1:4" x14ac:dyDescent="0.35">
      <c r="A97" s="2">
        <v>45243</v>
      </c>
      <c r="B97" s="12">
        <v>1.6094640735898971</v>
      </c>
      <c r="C97" s="12">
        <v>1.5772665436889219</v>
      </c>
      <c r="D97" s="12">
        <v>1.642318867753449</v>
      </c>
    </row>
    <row r="98" spans="1:4" x14ac:dyDescent="0.35">
      <c r="A98" s="2">
        <v>45250</v>
      </c>
      <c r="B98" s="12">
        <v>1.611116822440221</v>
      </c>
      <c r="C98" s="12">
        <v>1.5791350163676501</v>
      </c>
      <c r="D98" s="12">
        <v>1.6437463476179099</v>
      </c>
    </row>
    <row r="99" spans="1:4" x14ac:dyDescent="0.35">
      <c r="A99" s="2">
        <v>45257</v>
      </c>
      <c r="B99" s="12">
        <v>1.6095873169113331</v>
      </c>
      <c r="C99" s="12">
        <v>1.5778914466055161</v>
      </c>
      <c r="D99" s="12">
        <v>1.641919877527251</v>
      </c>
    </row>
    <row r="100" spans="1:4" x14ac:dyDescent="0.35">
      <c r="A100" s="2">
        <v>45264</v>
      </c>
      <c r="B100" s="12">
        <v>1.605663975138107</v>
      </c>
      <c r="C100" s="12">
        <v>1.5743285350522811</v>
      </c>
      <c r="D100" s="12">
        <v>1.6376231159214121</v>
      </c>
    </row>
    <row r="101" spans="1:4" x14ac:dyDescent="0.35">
      <c r="A101" s="2">
        <v>45271</v>
      </c>
      <c r="B101" s="12">
        <v>1.6036333866569741</v>
      </c>
      <c r="C101" s="12">
        <v>1.5726124078588311</v>
      </c>
      <c r="D101" s="12">
        <v>1.635266277914148</v>
      </c>
    </row>
    <row r="102" spans="1:4" x14ac:dyDescent="0.35">
      <c r="A102" s="2">
        <v>45278</v>
      </c>
      <c r="B102" s="12">
        <v>1.5967424507764121</v>
      </c>
      <c r="C102" s="12">
        <v>1.5661434594519581</v>
      </c>
      <c r="D102" s="12">
        <v>1.6279392789493501</v>
      </c>
    </row>
    <row r="103" spans="1:4" x14ac:dyDescent="0.35">
      <c r="A103" s="2">
        <v>45285</v>
      </c>
      <c r="B103" s="12">
        <v>1.589857366560828</v>
      </c>
      <c r="C103" s="12">
        <v>1.559667469694703</v>
      </c>
      <c r="D103" s="12">
        <v>1.620631637910936</v>
      </c>
    </row>
    <row r="104" spans="1:4" x14ac:dyDescent="0.35">
      <c r="A104" s="2">
        <v>45292</v>
      </c>
      <c r="B104" s="12">
        <v>1.584622508145729</v>
      </c>
      <c r="C104" s="12">
        <v>1.554790943215782</v>
      </c>
      <c r="D104" s="12">
        <v>1.6150264473038991</v>
      </c>
    </row>
    <row r="105" spans="1:4" x14ac:dyDescent="0.35">
      <c r="A105" s="2">
        <v>45299</v>
      </c>
      <c r="B105" s="12">
        <v>1.580738229418901</v>
      </c>
      <c r="C105" s="12">
        <v>1.5512078535264311</v>
      </c>
      <c r="D105" s="12">
        <v>1.6108307756861331</v>
      </c>
    </row>
    <row r="106" spans="1:4" x14ac:dyDescent="0.35">
      <c r="A106" s="2">
        <v>45306</v>
      </c>
      <c r="B106" s="12">
        <v>1.5793070665458091</v>
      </c>
      <c r="C106" s="12">
        <v>1.550014843346988</v>
      </c>
      <c r="D106" s="12">
        <v>1.609152854985384</v>
      </c>
    </row>
    <row r="107" spans="1:4" x14ac:dyDescent="0.35">
      <c r="A107" s="2">
        <v>45313</v>
      </c>
      <c r="B107" s="12">
        <v>1.5812099723896971</v>
      </c>
      <c r="C107" s="12">
        <v>1.5521025428662161</v>
      </c>
      <c r="D107" s="12">
        <v>1.6108632694896201</v>
      </c>
    </row>
    <row r="108" spans="1:4" x14ac:dyDescent="0.35">
      <c r="A108" s="2">
        <v>45320</v>
      </c>
      <c r="B108" s="12">
        <v>1.579724969404257</v>
      </c>
      <c r="C108" s="12">
        <v>1.5508668601922351</v>
      </c>
      <c r="D108" s="12">
        <v>1.6091200624726441</v>
      </c>
    </row>
    <row r="109" spans="1:4" x14ac:dyDescent="0.35">
      <c r="A109" s="2">
        <v>45327</v>
      </c>
      <c r="B109" s="12">
        <v>1.5798083603769351</v>
      </c>
      <c r="C109" s="12">
        <v>1.5511849647576761</v>
      </c>
      <c r="D109" s="12">
        <v>1.608959932065064</v>
      </c>
    </row>
    <row r="110" spans="1:4" x14ac:dyDescent="0.35">
      <c r="A110" s="2">
        <v>45334</v>
      </c>
      <c r="B110" s="12">
        <v>1.5790997728936871</v>
      </c>
      <c r="C110" s="12">
        <v>1.5506729043324401</v>
      </c>
      <c r="D110" s="12">
        <v>1.608047761578939</v>
      </c>
    </row>
    <row r="111" spans="1:4" x14ac:dyDescent="0.35">
      <c r="A111" s="2">
        <v>45341</v>
      </c>
      <c r="B111" s="12">
        <v>1.5814739016592769</v>
      </c>
      <c r="C111" s="12">
        <v>1.553176352586183</v>
      </c>
      <c r="D111" s="12">
        <v>1.610287007953038</v>
      </c>
    </row>
    <row r="112" spans="1:4" x14ac:dyDescent="0.35">
      <c r="A112" s="2">
        <v>45348</v>
      </c>
      <c r="B112" s="12">
        <v>1.5806020099134379</v>
      </c>
      <c r="C112" s="12">
        <v>1.5524794751331781</v>
      </c>
      <c r="D112" s="12">
        <v>1.609233972982532</v>
      </c>
    </row>
    <row r="113" spans="1:4" x14ac:dyDescent="0.35">
      <c r="A113" s="2">
        <v>45355</v>
      </c>
      <c r="B113" s="12">
        <v>1.5790256312613791</v>
      </c>
      <c r="C113" s="12">
        <v>1.5510941768495019</v>
      </c>
      <c r="D113" s="12">
        <v>1.607460063607935</v>
      </c>
    </row>
    <row r="114" spans="1:4" x14ac:dyDescent="0.35">
      <c r="A114" s="2">
        <v>45362</v>
      </c>
      <c r="B114" s="12">
        <v>1.5778052666569371</v>
      </c>
      <c r="C114" s="12">
        <v>1.5500730444658699</v>
      </c>
      <c r="D114" s="12">
        <v>1.6060336436262579</v>
      </c>
    </row>
    <row r="115" spans="1:4" x14ac:dyDescent="0.35">
      <c r="A115" s="2">
        <v>45369</v>
      </c>
      <c r="B115" s="12">
        <v>1.578112331912159</v>
      </c>
      <c r="C115" s="12">
        <v>1.55051909658357</v>
      </c>
      <c r="D115" s="12">
        <v>1.6061966199711379</v>
      </c>
    </row>
    <row r="116" spans="1:4" x14ac:dyDescent="0.35">
      <c r="A116" s="2">
        <v>45376</v>
      </c>
      <c r="B116" s="12">
        <v>1.576531284128077</v>
      </c>
      <c r="C116" s="12">
        <v>1.549143852810039</v>
      </c>
      <c r="D116" s="12">
        <v>1.6044028999153881</v>
      </c>
    </row>
    <row r="117" spans="1:4" x14ac:dyDescent="0.35">
      <c r="A117" s="2">
        <v>45383</v>
      </c>
      <c r="B117" s="12">
        <v>1.5788186626874761</v>
      </c>
      <c r="C117" s="12">
        <v>1.551537386983004</v>
      </c>
      <c r="D117" s="12">
        <v>1.6065796355041839</v>
      </c>
    </row>
    <row r="118" spans="1:4" x14ac:dyDescent="0.35">
      <c r="A118" s="2">
        <v>45390</v>
      </c>
      <c r="B118" s="12">
        <v>1.576298523425961</v>
      </c>
      <c r="C118" s="12">
        <v>1.5492155116819699</v>
      </c>
      <c r="D118" s="12">
        <v>1.6038549938460329</v>
      </c>
    </row>
    <row r="119" spans="1:4" x14ac:dyDescent="0.35">
      <c r="A119" s="2">
        <v>45397</v>
      </c>
      <c r="B119" s="12">
        <v>1.5743456905179209</v>
      </c>
      <c r="C119" s="12">
        <v>1.547441764600163</v>
      </c>
      <c r="D119" s="12">
        <v>1.601717369889375</v>
      </c>
    </row>
    <row r="120" spans="1:4" x14ac:dyDescent="0.35">
      <c r="A120" s="2">
        <v>45404</v>
      </c>
      <c r="B120" s="12">
        <v>1.5750638002519131</v>
      </c>
      <c r="C120" s="12">
        <v>1.5482713359001921</v>
      </c>
      <c r="D120" s="12">
        <v>1.602319901777167</v>
      </c>
    </row>
    <row r="121" spans="1:4" x14ac:dyDescent="0.35">
      <c r="A121" s="2">
        <v>45411</v>
      </c>
      <c r="B121" s="12">
        <v>1.5766954894477401</v>
      </c>
      <c r="C121" s="12">
        <v>1.550008183971731</v>
      </c>
      <c r="D121" s="12">
        <v>1.6038422842870541</v>
      </c>
    </row>
    <row r="122" spans="1:4" x14ac:dyDescent="0.35">
      <c r="A122" s="2">
        <v>45418</v>
      </c>
      <c r="B122" s="12">
        <v>1.576773179327227</v>
      </c>
      <c r="C122" s="12">
        <v>1.550216768739096</v>
      </c>
      <c r="D122" s="12">
        <v>1.603784521740085</v>
      </c>
    </row>
    <row r="123" spans="1:4" x14ac:dyDescent="0.35">
      <c r="A123" s="2">
        <v>45425</v>
      </c>
      <c r="B123" s="12">
        <v>1.576950550577934</v>
      </c>
      <c r="C123" s="12">
        <v>1.5505260374778571</v>
      </c>
      <c r="D123" s="12">
        <v>1.603825397871504</v>
      </c>
    </row>
    <row r="124" spans="1:4" x14ac:dyDescent="0.35">
      <c r="A124" s="2">
        <v>45432</v>
      </c>
      <c r="B124" s="12">
        <v>1.577493383637504</v>
      </c>
      <c r="C124" s="12">
        <v>1.5511858972227111</v>
      </c>
      <c r="D124" s="12">
        <v>1.6042470343983659</v>
      </c>
    </row>
    <row r="125" spans="1:4" x14ac:dyDescent="0.35">
      <c r="A125" s="2">
        <v>45439</v>
      </c>
      <c r="B125" s="12">
        <v>1.5773266131519099</v>
      </c>
      <c r="C125" s="12">
        <v>1.551156864525179</v>
      </c>
      <c r="D125" s="12">
        <v>1.6039378746641839</v>
      </c>
    </row>
    <row r="126" spans="1:4" x14ac:dyDescent="0.35">
      <c r="A126" s="2">
        <v>45446</v>
      </c>
      <c r="B126" s="12">
        <v>1.5767503179686011</v>
      </c>
      <c r="C126" s="12">
        <v>1.5507191056105369</v>
      </c>
      <c r="D126" s="12">
        <v>1.603218504382365</v>
      </c>
    </row>
    <row r="127" spans="1:4" x14ac:dyDescent="0.35">
      <c r="A127" s="2">
        <v>45453</v>
      </c>
      <c r="B127" s="12">
        <v>1.580113240658092</v>
      </c>
      <c r="C127" s="12">
        <v>1.554124157521892</v>
      </c>
      <c r="D127" s="12">
        <v>1.606536930282449</v>
      </c>
    </row>
    <row r="128" spans="1:4" x14ac:dyDescent="0.35">
      <c r="A128" s="2">
        <v>45460</v>
      </c>
      <c r="B128" s="12">
        <v>1.5804922339403069</v>
      </c>
      <c r="C128" s="12">
        <v>1.554633946158432</v>
      </c>
      <c r="D128" s="12">
        <v>1.606780623643385</v>
      </c>
    </row>
    <row r="129" spans="1:4" x14ac:dyDescent="0.35">
      <c r="A129" s="2">
        <v>45467</v>
      </c>
      <c r="B129" s="12">
        <v>1.5856929915435909</v>
      </c>
      <c r="C129" s="12">
        <v>1.5598618475101551</v>
      </c>
      <c r="D129" s="12">
        <v>1.6119518965374871</v>
      </c>
    </row>
    <row r="130" spans="1:4" x14ac:dyDescent="0.35">
      <c r="A130" s="2">
        <v>45474</v>
      </c>
      <c r="B130" s="12">
        <v>1.586129121269316</v>
      </c>
      <c r="C130" s="12">
        <v>1.560399586282319</v>
      </c>
      <c r="D130" s="12">
        <v>1.6122829123099971</v>
      </c>
    </row>
    <row r="131" spans="1:4" x14ac:dyDescent="0.35">
      <c r="A131" s="2">
        <v>45481</v>
      </c>
      <c r="B131" s="12">
        <v>1.5855786169542709</v>
      </c>
      <c r="C131" s="12">
        <v>1.5599794998329191</v>
      </c>
      <c r="D131" s="12">
        <v>1.611597813184011</v>
      </c>
    </row>
    <row r="132" spans="1:4" x14ac:dyDescent="0.35">
      <c r="A132" s="2">
        <v>45488</v>
      </c>
      <c r="B132" s="12">
        <v>1.585446299782316</v>
      </c>
      <c r="C132" s="12">
        <v>1.5599545840605771</v>
      </c>
      <c r="D132" s="12">
        <v>1.6113545837664121</v>
      </c>
    </row>
    <row r="133" spans="1:4" x14ac:dyDescent="0.35">
      <c r="A133" s="2">
        <v>45495</v>
      </c>
      <c r="B133" s="12">
        <v>1.5868005352997561</v>
      </c>
      <c r="C133" s="12">
        <v>1.5613944681943941</v>
      </c>
      <c r="D133" s="12">
        <v>1.6126199945740469</v>
      </c>
    </row>
    <row r="134" spans="1:4" x14ac:dyDescent="0.35">
      <c r="A134" s="2">
        <v>45502</v>
      </c>
      <c r="B134" s="12">
        <v>1.5838394950527119</v>
      </c>
      <c r="C134" s="12">
        <v>1.558595464662363</v>
      </c>
      <c r="D134" s="12">
        <v>1.609492394251419</v>
      </c>
    </row>
    <row r="135" spans="1:4" x14ac:dyDescent="0.35">
      <c r="A135" s="2">
        <v>45509</v>
      </c>
      <c r="B135" s="12">
        <v>1.5835442830906219</v>
      </c>
      <c r="C135" s="12">
        <v>1.5584008163351351</v>
      </c>
      <c r="D135" s="12">
        <v>1.60909341821708</v>
      </c>
    </row>
    <row r="136" spans="1:4" x14ac:dyDescent="0.35">
      <c r="A136" s="2">
        <v>45516</v>
      </c>
      <c r="B136" s="12">
        <v>1.5798288085839149</v>
      </c>
      <c r="C136" s="12">
        <v>1.554853050788862</v>
      </c>
      <c r="D136" s="12">
        <v>1.6052057544379419</v>
      </c>
    </row>
    <row r="137" spans="1:4" x14ac:dyDescent="0.35">
      <c r="A137" s="2">
        <v>45523</v>
      </c>
      <c r="B137" s="12">
        <v>1.579959705079041</v>
      </c>
      <c r="C137" s="12">
        <v>1.555072645255577</v>
      </c>
      <c r="D137" s="12">
        <v>1.605245052242037</v>
      </c>
    </row>
    <row r="138" spans="1:4" x14ac:dyDescent="0.35">
      <c r="A138" s="2">
        <v>45530</v>
      </c>
      <c r="B138" s="12">
        <v>1.5797179919833819</v>
      </c>
      <c r="C138" s="12">
        <v>1.554926964359755</v>
      </c>
      <c r="D138" s="12">
        <v>1.604904276146206</v>
      </c>
    </row>
    <row r="139" spans="1:4" x14ac:dyDescent="0.35">
      <c r="A139" s="2">
        <v>45537</v>
      </c>
      <c r="B139" s="12">
        <v>1.578844119278267</v>
      </c>
      <c r="C139" s="12">
        <v>1.5541205997019329</v>
      </c>
      <c r="D139" s="12">
        <v>1.6039609496570939</v>
      </c>
    </row>
    <row r="140" spans="1:4" x14ac:dyDescent="0.35">
      <c r="A140" s="2">
        <v>45544</v>
      </c>
      <c r="B140" s="12">
        <v>1.579427624341794</v>
      </c>
      <c r="C140" s="12">
        <v>1.554748191610678</v>
      </c>
      <c r="D140" s="12">
        <v>1.604498808227995</v>
      </c>
    </row>
    <row r="141" spans="1:4" x14ac:dyDescent="0.35">
      <c r="A141" s="2">
        <v>45551</v>
      </c>
      <c r="B141" s="12">
        <v>1.5795139632846951</v>
      </c>
      <c r="C141" s="12">
        <v>1.5548769885096621</v>
      </c>
      <c r="D141" s="12">
        <v>1.604541310115235</v>
      </c>
    </row>
    <row r="142" spans="1:4" x14ac:dyDescent="0.35">
      <c r="A142" s="2">
        <v>45558</v>
      </c>
      <c r="B142" s="12">
        <v>1.579739093357051</v>
      </c>
      <c r="C142" s="12">
        <v>1.5551364980113951</v>
      </c>
      <c r="D142" s="12">
        <v>1.60473090707583</v>
      </c>
    </row>
    <row r="143" spans="1:4" x14ac:dyDescent="0.35">
      <c r="A143" s="2">
        <v>45565</v>
      </c>
      <c r="B143" s="12">
        <v>1.579279137080424</v>
      </c>
      <c r="C143" s="12">
        <v>1.554699378779951</v>
      </c>
      <c r="D143" s="12">
        <v>1.604247500744967</v>
      </c>
    </row>
    <row r="144" spans="1:4" x14ac:dyDescent="0.35">
      <c r="A144" s="2">
        <v>45572</v>
      </c>
      <c r="B144" s="12">
        <v>1.5792058370906641</v>
      </c>
      <c r="C144" s="12">
        <v>1.554630097302564</v>
      </c>
      <c r="D144" s="12">
        <v>1.604170072500442</v>
      </c>
    </row>
    <row r="145" spans="1:4" x14ac:dyDescent="0.35">
      <c r="A145" s="3" t="s">
        <v>2</v>
      </c>
      <c r="B145" s="12">
        <v>208.59634939766991</v>
      </c>
      <c r="C145" s="12">
        <v>197.97553024446984</v>
      </c>
      <c r="D145" s="12">
        <v>211.97586531714475</v>
      </c>
    </row>
  </sheetData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FE8F45-C5DB-4400-9FF2-55FD9920803D}">
  <dimension ref="A1:G8"/>
  <sheetViews>
    <sheetView workbookViewId="0">
      <selection activeCell="B2" sqref="B2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0.99481151128092182</v>
      </c>
      <c r="C7" s="12">
        <v>0.97555147184883473</v>
      </c>
      <c r="D7" s="12">
        <v>1.0144517962762929</v>
      </c>
    </row>
    <row r="8" spans="1:7" x14ac:dyDescent="0.35">
      <c r="A8" s="3" t="s">
        <v>2</v>
      </c>
      <c r="B8" s="12">
        <v>0.99481151128092182</v>
      </c>
      <c r="C8" s="12">
        <v>0.97555147184883473</v>
      </c>
      <c r="D8" s="12">
        <v>1.0144517962762929</v>
      </c>
    </row>
  </sheetData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CFCAC1-76D6-4DE8-8C8C-B61902D3476C}">
  <dimension ref="A1:G179"/>
  <sheetViews>
    <sheetView workbookViewId="0">
      <selection activeCell="C3" sqref="C3:C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7">
        <v>208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1.013298429333874</v>
      </c>
      <c r="C7" s="12"/>
      <c r="D7" s="12"/>
    </row>
    <row r="8" spans="1:7" x14ac:dyDescent="0.35">
      <c r="A8" s="2">
        <v>44382</v>
      </c>
      <c r="B8" s="12">
        <v>0.9297399760746542</v>
      </c>
      <c r="C8" s="12"/>
      <c r="D8" s="12"/>
    </row>
    <row r="9" spans="1:7" x14ac:dyDescent="0.35">
      <c r="A9" s="2">
        <v>44389</v>
      </c>
      <c r="B9" s="12">
        <v>0.96868923320282363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0319643676839321</v>
      </c>
      <c r="C11" s="12">
        <v>0.65304137865104717</v>
      </c>
      <c r="D11" s="12">
        <v>1.630754942924304</v>
      </c>
    </row>
    <row r="12" spans="1:7" x14ac:dyDescent="0.35">
      <c r="A12" s="2">
        <v>44410</v>
      </c>
      <c r="B12" s="12">
        <v>1.002224863293955</v>
      </c>
      <c r="C12" s="12">
        <v>0.77851083865552895</v>
      </c>
      <c r="D12" s="12">
        <v>1.290225680530356</v>
      </c>
    </row>
    <row r="13" spans="1:7" x14ac:dyDescent="0.35">
      <c r="A13" s="2">
        <v>44417</v>
      </c>
      <c r="B13" s="12">
        <v>1.008395162312403</v>
      </c>
      <c r="C13" s="12">
        <v>0.83920927166150583</v>
      </c>
      <c r="D13" s="12">
        <v>1.211689190899701</v>
      </c>
    </row>
    <row r="14" spans="1:7" x14ac:dyDescent="0.35">
      <c r="A14" s="2">
        <v>44424</v>
      </c>
      <c r="B14" s="12">
        <v>1.03340517039228</v>
      </c>
      <c r="C14" s="12">
        <v>0.89215429800853197</v>
      </c>
      <c r="D14" s="12">
        <v>1.1970196731409839</v>
      </c>
    </row>
    <row r="15" spans="1:7" x14ac:dyDescent="0.35">
      <c r="A15" s="2">
        <v>44431</v>
      </c>
      <c r="B15" s="12">
        <v>1.052274593132726</v>
      </c>
      <c r="C15" s="12">
        <v>0.92993034486570536</v>
      </c>
      <c r="D15" s="12">
        <v>1.1907147943565071</v>
      </c>
    </row>
    <row r="16" spans="1:7" x14ac:dyDescent="0.35">
      <c r="A16" s="2">
        <v>44438</v>
      </c>
      <c r="B16" s="12">
        <v>1.066196189202546</v>
      </c>
      <c r="C16" s="12">
        <v>0.95692581081664685</v>
      </c>
      <c r="D16" s="12">
        <v>1.1879440401967001</v>
      </c>
    </row>
    <row r="17" spans="1:4" x14ac:dyDescent="0.35">
      <c r="A17" s="2">
        <v>44445</v>
      </c>
      <c r="B17" s="12">
        <v>1.0813779210133321</v>
      </c>
      <c r="C17" s="12">
        <v>0.98156757174799181</v>
      </c>
      <c r="D17" s="12">
        <v>1.191337450128541</v>
      </c>
    </row>
    <row r="18" spans="1:4" x14ac:dyDescent="0.35">
      <c r="A18" s="2">
        <v>44452</v>
      </c>
      <c r="B18" s="12">
        <v>1.0755695438471651</v>
      </c>
      <c r="C18" s="12">
        <v>0.98556047294754234</v>
      </c>
      <c r="D18" s="12">
        <v>1.1737989452760591</v>
      </c>
    </row>
    <row r="19" spans="1:4" x14ac:dyDescent="0.35">
      <c r="A19" s="2">
        <v>44459</v>
      </c>
      <c r="B19" s="12">
        <v>1.072525167227026</v>
      </c>
      <c r="C19" s="12">
        <v>0.990165569679194</v>
      </c>
      <c r="D19" s="12">
        <v>1.1617352385905031</v>
      </c>
    </row>
    <row r="20" spans="1:4" x14ac:dyDescent="0.35">
      <c r="A20" s="2">
        <v>44466</v>
      </c>
      <c r="B20" s="12">
        <v>1.0818724845086301</v>
      </c>
      <c r="C20" s="12">
        <v>1.004787376459477</v>
      </c>
      <c r="D20" s="12">
        <v>1.1648713948428859</v>
      </c>
    </row>
    <row r="21" spans="1:4" x14ac:dyDescent="0.35">
      <c r="A21" s="2">
        <v>44473</v>
      </c>
      <c r="B21" s="12">
        <v>1.090743186876052</v>
      </c>
      <c r="C21" s="12">
        <v>1.018098267875351</v>
      </c>
      <c r="D21" s="12">
        <v>1.1685715782616259</v>
      </c>
    </row>
    <row r="22" spans="1:4" x14ac:dyDescent="0.35">
      <c r="A22" s="2">
        <v>44480</v>
      </c>
      <c r="B22" s="12">
        <v>1.1048671319471839</v>
      </c>
      <c r="C22" s="12">
        <v>1.035681461079677</v>
      </c>
      <c r="D22" s="12">
        <v>1.1786745492041619</v>
      </c>
    </row>
    <row r="23" spans="1:4" x14ac:dyDescent="0.35">
      <c r="A23" s="2">
        <v>44487</v>
      </c>
      <c r="B23" s="12">
        <v>1.1149978331906161</v>
      </c>
      <c r="C23" s="12">
        <v>1.048932672636911</v>
      </c>
      <c r="D23" s="12">
        <v>1.1852239904916271</v>
      </c>
    </row>
    <row r="24" spans="1:4" x14ac:dyDescent="0.35">
      <c r="A24" s="2">
        <v>44494</v>
      </c>
      <c r="B24" s="12">
        <v>1.1215372846935081</v>
      </c>
      <c r="C24" s="12">
        <v>1.058431533710277</v>
      </c>
      <c r="D24" s="12">
        <v>1.188405523547067</v>
      </c>
    </row>
    <row r="25" spans="1:4" x14ac:dyDescent="0.35">
      <c r="A25" s="2">
        <v>44501</v>
      </c>
      <c r="B25" s="12">
        <v>1.1326865731636311</v>
      </c>
      <c r="C25" s="12">
        <v>1.072181049624461</v>
      </c>
      <c r="D25" s="12">
        <v>1.1966065558373209</v>
      </c>
    </row>
    <row r="26" spans="1:4" x14ac:dyDescent="0.35">
      <c r="A26" s="2">
        <v>44508</v>
      </c>
      <c r="B26" s="12">
        <v>1.133318614260685</v>
      </c>
      <c r="C26" s="12">
        <v>1.0755892069771571</v>
      </c>
      <c r="D26" s="12">
        <v>1.1941464948681251</v>
      </c>
    </row>
    <row r="27" spans="1:4" x14ac:dyDescent="0.35">
      <c r="A27" s="2">
        <v>44515</v>
      </c>
      <c r="B27" s="12">
        <v>1.1291003240069579</v>
      </c>
      <c r="C27" s="12">
        <v>1.0741422763029269</v>
      </c>
      <c r="D27" s="12">
        <v>1.186870277614027</v>
      </c>
    </row>
    <row r="28" spans="1:4" x14ac:dyDescent="0.35">
      <c r="A28" s="2">
        <v>44522</v>
      </c>
      <c r="B28" s="12">
        <v>1.121771526872094</v>
      </c>
      <c r="C28" s="12">
        <v>1.069444042192641</v>
      </c>
      <c r="D28" s="12">
        <v>1.1766593752029859</v>
      </c>
    </row>
    <row r="29" spans="1:4" x14ac:dyDescent="0.35">
      <c r="A29" s="2">
        <v>44529</v>
      </c>
      <c r="B29" s="12">
        <v>1.1141673379156449</v>
      </c>
      <c r="C29" s="12">
        <v>1.0642424881649699</v>
      </c>
      <c r="D29" s="12">
        <v>1.1664342202860889</v>
      </c>
    </row>
    <row r="30" spans="1:4" x14ac:dyDescent="0.35">
      <c r="A30" s="2">
        <v>44536</v>
      </c>
      <c r="B30" s="12">
        <v>1.109652439657896</v>
      </c>
      <c r="C30" s="12">
        <v>1.0618114105766749</v>
      </c>
      <c r="D30" s="12">
        <v>1.159648996585918</v>
      </c>
    </row>
    <row r="31" spans="1:4" x14ac:dyDescent="0.35">
      <c r="A31" s="2">
        <v>44543</v>
      </c>
      <c r="B31" s="12">
        <v>1.097217830381922</v>
      </c>
      <c r="C31" s="12">
        <v>1.051431233392486</v>
      </c>
      <c r="D31" s="12">
        <v>1.1449982928732501</v>
      </c>
    </row>
    <row r="32" spans="1:4" x14ac:dyDescent="0.35">
      <c r="A32" s="2">
        <v>44550</v>
      </c>
      <c r="B32" s="12">
        <v>1.092704748228766</v>
      </c>
      <c r="C32" s="12">
        <v>1.04841871435905</v>
      </c>
      <c r="D32" s="12">
        <v>1.1388614591181201</v>
      </c>
    </row>
    <row r="33" spans="1:4" x14ac:dyDescent="0.35">
      <c r="A33" s="2">
        <v>44557</v>
      </c>
      <c r="B33" s="12">
        <v>1.086592383797639</v>
      </c>
      <c r="C33" s="12">
        <v>1.043731102413757</v>
      </c>
      <c r="D33" s="12">
        <v>1.1312137827420869</v>
      </c>
    </row>
    <row r="34" spans="1:4" x14ac:dyDescent="0.35">
      <c r="A34" s="2">
        <v>44564</v>
      </c>
      <c r="B34" s="12">
        <v>1.0768345295219139</v>
      </c>
      <c r="C34" s="12">
        <v>1.035416215188004</v>
      </c>
      <c r="D34" s="12">
        <v>1.119909643060915</v>
      </c>
    </row>
    <row r="35" spans="1:4" x14ac:dyDescent="0.35">
      <c r="A35" s="2">
        <v>44571</v>
      </c>
      <c r="B35" s="12">
        <v>1.0720252347904911</v>
      </c>
      <c r="C35" s="12">
        <v>1.0317759070905941</v>
      </c>
      <c r="D35" s="12">
        <v>1.113844678994526</v>
      </c>
    </row>
    <row r="36" spans="1:4" x14ac:dyDescent="0.35">
      <c r="A36" s="2">
        <v>44578</v>
      </c>
      <c r="B36" s="12">
        <v>1.0705474052960009</v>
      </c>
      <c r="C36" s="12">
        <v>1.0312786197863031</v>
      </c>
      <c r="D36" s="12">
        <v>1.1113114584141039</v>
      </c>
    </row>
    <row r="37" spans="1:4" x14ac:dyDescent="0.35">
      <c r="A37" s="2">
        <v>44585</v>
      </c>
      <c r="B37" s="12">
        <v>1.068536991840356</v>
      </c>
      <c r="C37" s="12">
        <v>1.0301676657941821</v>
      </c>
      <c r="D37" s="12">
        <v>1.1083354106741621</v>
      </c>
    </row>
    <row r="38" spans="1:4" x14ac:dyDescent="0.35">
      <c r="A38" s="2">
        <v>44592</v>
      </c>
      <c r="B38" s="12">
        <v>1.0675092292691331</v>
      </c>
      <c r="C38" s="12">
        <v>1.030038341717656</v>
      </c>
      <c r="D38" s="12">
        <v>1.1063432383249561</v>
      </c>
    </row>
    <row r="39" spans="1:4" x14ac:dyDescent="0.35">
      <c r="A39" s="2">
        <v>44599</v>
      </c>
      <c r="B39" s="12">
        <v>1.0662992265333491</v>
      </c>
      <c r="C39" s="12">
        <v>1.029671192110382</v>
      </c>
      <c r="D39" s="12">
        <v>1.104230213700814</v>
      </c>
    </row>
    <row r="40" spans="1:4" x14ac:dyDescent="0.35">
      <c r="A40" s="2">
        <v>44606</v>
      </c>
      <c r="B40" s="12">
        <v>1.062815704604565</v>
      </c>
      <c r="C40" s="12">
        <v>1.0270671877227799</v>
      </c>
      <c r="D40" s="12">
        <v>1.0998084988564421</v>
      </c>
    </row>
    <row r="41" spans="1:4" x14ac:dyDescent="0.35">
      <c r="A41" s="2">
        <v>44613</v>
      </c>
      <c r="B41" s="12">
        <v>1.06166933968951</v>
      </c>
      <c r="C41" s="12">
        <v>1.026666706337475</v>
      </c>
      <c r="D41" s="12">
        <v>1.097865334367101</v>
      </c>
    </row>
    <row r="42" spans="1:4" x14ac:dyDescent="0.35">
      <c r="A42" s="2">
        <v>44620</v>
      </c>
      <c r="B42" s="12">
        <v>1.0571525412419689</v>
      </c>
      <c r="C42" s="12">
        <v>1.022927758905454</v>
      </c>
      <c r="D42" s="12">
        <v>1.0925224051502611</v>
      </c>
    </row>
    <row r="43" spans="1:4" x14ac:dyDescent="0.35">
      <c r="A43" s="2">
        <v>44627</v>
      </c>
      <c r="B43" s="12">
        <v>1.054862860564173</v>
      </c>
      <c r="C43" s="12">
        <v>1.0213248753681909</v>
      </c>
      <c r="D43" s="12">
        <v>1.089502156888605</v>
      </c>
    </row>
    <row r="44" spans="1:4" x14ac:dyDescent="0.35">
      <c r="A44" s="2">
        <v>44634</v>
      </c>
      <c r="B44" s="12">
        <v>1.0547059856542069</v>
      </c>
      <c r="C44" s="12">
        <v>1.0217393032878299</v>
      </c>
      <c r="D44" s="12">
        <v>1.0887363465369611</v>
      </c>
    </row>
    <row r="45" spans="1:4" x14ac:dyDescent="0.35">
      <c r="A45" s="2">
        <v>44641</v>
      </c>
      <c r="B45" s="12">
        <v>1.0504066163603889</v>
      </c>
      <c r="C45" s="12">
        <v>1.018118512384466</v>
      </c>
      <c r="D45" s="12">
        <v>1.083718689202096</v>
      </c>
    </row>
    <row r="46" spans="1:4" x14ac:dyDescent="0.35">
      <c r="A46" s="2">
        <v>44648</v>
      </c>
      <c r="B46" s="12">
        <v>1.0472372904509111</v>
      </c>
      <c r="C46" s="12">
        <v>1.0156561923034999</v>
      </c>
      <c r="D46" s="12">
        <v>1.079800380110562</v>
      </c>
    </row>
    <row r="47" spans="1:4" x14ac:dyDescent="0.35">
      <c r="A47" s="2">
        <v>44655</v>
      </c>
      <c r="B47" s="12">
        <v>1.0436846197641241</v>
      </c>
      <c r="C47" s="12">
        <v>1.012801982869499</v>
      </c>
      <c r="D47" s="12">
        <v>1.075508938525191</v>
      </c>
    </row>
    <row r="48" spans="1:4" x14ac:dyDescent="0.35">
      <c r="A48" s="2">
        <v>44662</v>
      </c>
      <c r="B48" s="12">
        <v>1.041417455239966</v>
      </c>
      <c r="C48" s="12">
        <v>1.011104007652647</v>
      </c>
      <c r="D48" s="12">
        <v>1.072639716458399</v>
      </c>
    </row>
    <row r="49" spans="1:4" x14ac:dyDescent="0.35">
      <c r="A49" s="2">
        <v>44669</v>
      </c>
      <c r="B49" s="12">
        <v>1.0397423275171049</v>
      </c>
      <c r="C49" s="12">
        <v>1.009976051933968</v>
      </c>
      <c r="D49" s="12">
        <v>1.0703858824777039</v>
      </c>
    </row>
    <row r="50" spans="1:4" x14ac:dyDescent="0.35">
      <c r="A50" s="2">
        <v>44676</v>
      </c>
      <c r="B50" s="12">
        <v>1.0420714413956129</v>
      </c>
      <c r="C50" s="12">
        <v>1.012644278335898</v>
      </c>
      <c r="D50" s="12">
        <v>1.072353749686749</v>
      </c>
    </row>
    <row r="51" spans="1:4" x14ac:dyDescent="0.35">
      <c r="A51" s="2">
        <v>44683</v>
      </c>
      <c r="B51" s="12">
        <v>1.040423542053855</v>
      </c>
      <c r="C51" s="12">
        <v>1.0114683697571221</v>
      </c>
      <c r="D51" s="12">
        <v>1.0702076102684459</v>
      </c>
    </row>
    <row r="52" spans="1:4" x14ac:dyDescent="0.35">
      <c r="A52" s="2">
        <v>44690</v>
      </c>
      <c r="B52" s="12">
        <v>1.04280273182994</v>
      </c>
      <c r="C52" s="12">
        <v>1.0141418084341769</v>
      </c>
      <c r="D52" s="12">
        <v>1.072273648979106</v>
      </c>
    </row>
    <row r="53" spans="1:4" x14ac:dyDescent="0.35">
      <c r="A53" s="2">
        <v>44697</v>
      </c>
      <c r="B53" s="12">
        <v>1.048660280543795</v>
      </c>
      <c r="C53" s="12">
        <v>1.020139869344616</v>
      </c>
      <c r="D53" s="12">
        <v>1.077978046967893</v>
      </c>
    </row>
    <row r="54" spans="1:4" x14ac:dyDescent="0.35">
      <c r="A54" s="2">
        <v>44704</v>
      </c>
      <c r="B54" s="12">
        <v>1.048536158664225</v>
      </c>
      <c r="C54" s="12">
        <v>1.0203183490182479</v>
      </c>
      <c r="D54" s="12">
        <v>1.077534356884007</v>
      </c>
    </row>
    <row r="55" spans="1:4" x14ac:dyDescent="0.35">
      <c r="A55" s="2">
        <v>44711</v>
      </c>
      <c r="B55" s="12">
        <v>1.053686261023453</v>
      </c>
      <c r="C55" s="12">
        <v>1.025642946987797</v>
      </c>
      <c r="D55" s="12">
        <v>1.082496340398267</v>
      </c>
    </row>
    <row r="56" spans="1:4" x14ac:dyDescent="0.35">
      <c r="A56" s="2">
        <v>44718</v>
      </c>
      <c r="B56" s="12">
        <v>1.055103688719097</v>
      </c>
      <c r="C56" s="12">
        <v>1.0273537253220471</v>
      </c>
      <c r="D56" s="12">
        <v>1.0836032094006121</v>
      </c>
    </row>
    <row r="57" spans="1:4" x14ac:dyDescent="0.35">
      <c r="A57" s="2">
        <v>44725</v>
      </c>
      <c r="B57" s="12">
        <v>1.059507295438888</v>
      </c>
      <c r="C57" s="12">
        <v>1.031934426403402</v>
      </c>
      <c r="D57" s="12">
        <v>1.0878169003438209</v>
      </c>
    </row>
    <row r="58" spans="1:4" x14ac:dyDescent="0.35">
      <c r="A58" s="2">
        <v>44732</v>
      </c>
      <c r="B58" s="12">
        <v>1.0595133233448351</v>
      </c>
      <c r="C58" s="12">
        <v>1.032255304674891</v>
      </c>
      <c r="D58" s="12">
        <v>1.087491124784066</v>
      </c>
    </row>
    <row r="59" spans="1:4" x14ac:dyDescent="0.35">
      <c r="A59" s="2">
        <v>44739</v>
      </c>
      <c r="B59" s="12">
        <v>1.0632414478961709</v>
      </c>
      <c r="C59" s="12">
        <v>1.0361934958886241</v>
      </c>
      <c r="D59" s="12">
        <v>1.0909954376376989</v>
      </c>
    </row>
    <row r="60" spans="1:4" x14ac:dyDescent="0.35">
      <c r="A60" s="2">
        <v>44746</v>
      </c>
      <c r="B60" s="12">
        <v>1.0613255838429529</v>
      </c>
      <c r="C60" s="12">
        <v>1.034599551621638</v>
      </c>
      <c r="D60" s="12">
        <v>1.0887420095572611</v>
      </c>
    </row>
    <row r="61" spans="1:4" x14ac:dyDescent="0.35">
      <c r="A61" s="2">
        <v>44753</v>
      </c>
      <c r="B61" s="12">
        <v>1.0631167652899629</v>
      </c>
      <c r="C61" s="12">
        <v>1.0366093002637971</v>
      </c>
      <c r="D61" s="12">
        <v>1.09030206110728</v>
      </c>
    </row>
    <row r="62" spans="1:4" x14ac:dyDescent="0.35">
      <c r="A62" s="2">
        <v>44760</v>
      </c>
      <c r="B62" s="12">
        <v>1.066647065606299</v>
      </c>
      <c r="C62" s="12">
        <v>1.040354603837587</v>
      </c>
      <c r="D62" s="12">
        <v>1.093604006143414</v>
      </c>
    </row>
    <row r="63" spans="1:4" x14ac:dyDescent="0.35">
      <c r="A63" s="2">
        <v>44767</v>
      </c>
      <c r="B63" s="12">
        <v>1.0662719248087209</v>
      </c>
      <c r="C63" s="12">
        <v>1.040268715223748</v>
      </c>
      <c r="D63" s="12">
        <v>1.0929251269377609</v>
      </c>
    </row>
    <row r="64" spans="1:4" x14ac:dyDescent="0.35">
      <c r="A64" s="2">
        <v>44774</v>
      </c>
      <c r="B64" s="12">
        <v>1.0680544615343359</v>
      </c>
      <c r="C64" s="12">
        <v>1.042276886468078</v>
      </c>
      <c r="D64" s="12">
        <v>1.094469567169414</v>
      </c>
    </row>
    <row r="65" spans="1:4" x14ac:dyDescent="0.35">
      <c r="A65" s="2">
        <v>44781</v>
      </c>
      <c r="B65" s="12">
        <v>1.070687480657402</v>
      </c>
      <c r="C65" s="12">
        <v>1.0450937785200061</v>
      </c>
      <c r="D65" s="12">
        <v>1.096907956776771</v>
      </c>
    </row>
    <row r="66" spans="1:4" x14ac:dyDescent="0.35">
      <c r="A66" s="2">
        <v>44788</v>
      </c>
      <c r="B66" s="12">
        <v>1.0716356900999571</v>
      </c>
      <c r="C66" s="12">
        <v>1.046306176466216</v>
      </c>
      <c r="D66" s="12">
        <v>1.097578393520162</v>
      </c>
    </row>
    <row r="67" spans="1:4" x14ac:dyDescent="0.35">
      <c r="A67" s="2">
        <v>44795</v>
      </c>
      <c r="B67" s="12">
        <v>1.074365857703647</v>
      </c>
      <c r="C67" s="12">
        <v>1.0492147310594899</v>
      </c>
      <c r="D67" s="12">
        <v>1.1001198916009569</v>
      </c>
    </row>
    <row r="68" spans="1:4" x14ac:dyDescent="0.35">
      <c r="A68" s="2">
        <v>44802</v>
      </c>
      <c r="B68" s="12">
        <v>1.079323894165245</v>
      </c>
      <c r="C68" s="12">
        <v>1.0542607525526291</v>
      </c>
      <c r="D68" s="12">
        <v>1.1049828666156991</v>
      </c>
    </row>
    <row r="69" spans="1:4" x14ac:dyDescent="0.35">
      <c r="A69" s="2">
        <v>44809</v>
      </c>
      <c r="B69" s="12">
        <v>1.0781220154121189</v>
      </c>
      <c r="C69" s="12">
        <v>1.0533410050665</v>
      </c>
      <c r="D69" s="12">
        <v>1.103486026391717</v>
      </c>
    </row>
    <row r="70" spans="1:4" x14ac:dyDescent="0.35">
      <c r="A70" s="2">
        <v>44816</v>
      </c>
      <c r="B70" s="12">
        <v>1.0815708030372191</v>
      </c>
      <c r="C70" s="12">
        <v>1.056933927378815</v>
      </c>
      <c r="D70" s="12">
        <v>1.1067819583421401</v>
      </c>
    </row>
    <row r="71" spans="1:4" x14ac:dyDescent="0.35">
      <c r="A71" s="2">
        <v>44823</v>
      </c>
      <c r="B71" s="12">
        <v>1.0814798881932599</v>
      </c>
      <c r="C71" s="12">
        <v>1.057087794805972</v>
      </c>
      <c r="D71" s="12">
        <v>1.1064348243479489</v>
      </c>
    </row>
    <row r="72" spans="1:4" x14ac:dyDescent="0.35">
      <c r="A72" s="2">
        <v>44830</v>
      </c>
      <c r="B72" s="12">
        <v>1.0801471850058739</v>
      </c>
      <c r="C72" s="12">
        <v>1.056035980697885</v>
      </c>
      <c r="D72" s="12">
        <v>1.104808891554135</v>
      </c>
    </row>
    <row r="73" spans="1:4" x14ac:dyDescent="0.35">
      <c r="A73" s="2">
        <v>44837</v>
      </c>
      <c r="B73" s="12">
        <v>1.0771757357427409</v>
      </c>
      <c r="C73" s="12">
        <v>1.0533882580813729</v>
      </c>
      <c r="D73" s="12">
        <v>1.101500379153916</v>
      </c>
    </row>
    <row r="74" spans="1:4" x14ac:dyDescent="0.35">
      <c r="A74" s="2">
        <v>44844</v>
      </c>
      <c r="B74" s="12">
        <v>1.0750882896068279</v>
      </c>
      <c r="C74" s="12">
        <v>1.051586081662518</v>
      </c>
      <c r="D74" s="12">
        <v>1.099115755338294</v>
      </c>
    </row>
    <row r="75" spans="1:4" x14ac:dyDescent="0.35">
      <c r="A75" s="2">
        <v>44851</v>
      </c>
      <c r="B75" s="12">
        <v>1.0728906158992011</v>
      </c>
      <c r="C75" s="12">
        <v>1.0496765992214809</v>
      </c>
      <c r="D75" s="12">
        <v>1.0966180198151549</v>
      </c>
    </row>
    <row r="76" spans="1:4" x14ac:dyDescent="0.35">
      <c r="A76" s="2">
        <v>44858</v>
      </c>
      <c r="B76" s="12">
        <v>1.076826024231238</v>
      </c>
      <c r="C76" s="12">
        <v>1.053733166340844</v>
      </c>
      <c r="D76" s="12">
        <v>1.100424968579361</v>
      </c>
    </row>
    <row r="77" spans="1:4" x14ac:dyDescent="0.35">
      <c r="A77" s="2">
        <v>44865</v>
      </c>
      <c r="B77" s="12">
        <v>1.074988956777809</v>
      </c>
      <c r="C77" s="12">
        <v>1.0521477514534709</v>
      </c>
      <c r="D77" s="12">
        <v>1.098326024646116</v>
      </c>
    </row>
    <row r="78" spans="1:4" x14ac:dyDescent="0.35">
      <c r="A78" s="2">
        <v>44872</v>
      </c>
      <c r="B78" s="12">
        <v>1.0751796750456919</v>
      </c>
      <c r="C78" s="12">
        <v>1.0525256126188749</v>
      </c>
      <c r="D78" s="12">
        <v>1.0983213327749739</v>
      </c>
    </row>
    <row r="79" spans="1:4" x14ac:dyDescent="0.35">
      <c r="A79" s="2">
        <v>44879</v>
      </c>
      <c r="B79" s="12">
        <v>1.0786338956892769</v>
      </c>
      <c r="C79" s="12">
        <v>1.05607854929196</v>
      </c>
      <c r="D79" s="12">
        <v>1.1016709710748831</v>
      </c>
    </row>
    <row r="80" spans="1:4" x14ac:dyDescent="0.35">
      <c r="A80" s="2">
        <v>44886</v>
      </c>
      <c r="B80" s="12">
        <v>1.078460392213006</v>
      </c>
      <c r="C80" s="12">
        <v>1.056096696477369</v>
      </c>
      <c r="D80" s="12">
        <v>1.1012976571669011</v>
      </c>
    </row>
    <row r="81" spans="1:4" x14ac:dyDescent="0.35">
      <c r="A81" s="2">
        <v>44893</v>
      </c>
      <c r="B81" s="12">
        <v>1.0789855396200849</v>
      </c>
      <c r="C81" s="12">
        <v>1.05681723270365</v>
      </c>
      <c r="D81" s="12">
        <v>1.1016188596119449</v>
      </c>
    </row>
    <row r="82" spans="1:4" x14ac:dyDescent="0.35">
      <c r="A82" s="2">
        <v>44900</v>
      </c>
      <c r="B82" s="12">
        <v>1.077238593252388</v>
      </c>
      <c r="C82" s="12">
        <v>1.055312088625467</v>
      </c>
      <c r="D82" s="12">
        <v>1.0996206707949769</v>
      </c>
    </row>
    <row r="83" spans="1:4" x14ac:dyDescent="0.35">
      <c r="A83" s="2">
        <v>44907</v>
      </c>
      <c r="B83" s="12">
        <v>1.07806821654804</v>
      </c>
      <c r="C83" s="12">
        <v>1.056342080666373</v>
      </c>
      <c r="D83" s="12">
        <v>1.1002412010301621</v>
      </c>
    </row>
    <row r="84" spans="1:4" x14ac:dyDescent="0.35">
      <c r="A84" s="2">
        <v>44914</v>
      </c>
      <c r="B84" s="12">
        <v>1.0794925522760841</v>
      </c>
      <c r="C84" s="12">
        <v>1.057978217122054</v>
      </c>
      <c r="D84" s="12">
        <v>1.101444388514379</v>
      </c>
    </row>
    <row r="85" spans="1:4" x14ac:dyDescent="0.35">
      <c r="A85" s="2">
        <v>44921</v>
      </c>
      <c r="B85" s="12">
        <v>1.0776002446094379</v>
      </c>
      <c r="C85" s="12">
        <v>1.0563808781358599</v>
      </c>
      <c r="D85" s="12">
        <v>1.0992458413592909</v>
      </c>
    </row>
    <row r="86" spans="1:4" x14ac:dyDescent="0.35">
      <c r="A86" s="2">
        <v>44928</v>
      </c>
      <c r="B86" s="12">
        <v>1.079347871423683</v>
      </c>
      <c r="C86" s="12">
        <v>1.058300686003987</v>
      </c>
      <c r="D86" s="12">
        <v>1.100813637328065</v>
      </c>
    </row>
    <row r="87" spans="1:4" x14ac:dyDescent="0.35">
      <c r="A87" s="2">
        <v>44935</v>
      </c>
      <c r="B87" s="12">
        <v>1.079695360493006</v>
      </c>
      <c r="C87" s="12">
        <v>1.0588316993121949</v>
      </c>
      <c r="D87" s="12">
        <v>1.1009701279508119</v>
      </c>
    </row>
    <row r="88" spans="1:4" x14ac:dyDescent="0.35">
      <c r="A88" s="2">
        <v>44942</v>
      </c>
      <c r="B88" s="12">
        <v>1.079406457386537</v>
      </c>
      <c r="C88" s="12">
        <v>1.058728138003008</v>
      </c>
      <c r="D88" s="12">
        <v>1.100488650887679</v>
      </c>
    </row>
    <row r="89" spans="1:4" x14ac:dyDescent="0.35">
      <c r="A89" s="2">
        <v>44949</v>
      </c>
      <c r="B89" s="12">
        <v>1.080959208641963</v>
      </c>
      <c r="C89" s="12">
        <v>1.0603996467985259</v>
      </c>
      <c r="D89" s="12">
        <v>1.1019173896140191</v>
      </c>
    </row>
    <row r="90" spans="1:4" x14ac:dyDescent="0.35">
      <c r="A90" s="2">
        <v>44956</v>
      </c>
      <c r="B90" s="12">
        <v>1.081246925291564</v>
      </c>
      <c r="C90" s="12">
        <v>1.060828156111896</v>
      </c>
      <c r="D90" s="12">
        <v>1.102058713955502</v>
      </c>
    </row>
    <row r="91" spans="1:4" x14ac:dyDescent="0.35">
      <c r="A91" s="2">
        <v>44963</v>
      </c>
      <c r="B91" s="12">
        <v>1.082671031791788</v>
      </c>
      <c r="C91" s="12">
        <v>1.0623639340985951</v>
      </c>
      <c r="D91" s="12">
        <v>1.103366299869428</v>
      </c>
    </row>
    <row r="92" spans="1:4" x14ac:dyDescent="0.35">
      <c r="A92" s="2">
        <v>44970</v>
      </c>
      <c r="B92" s="12">
        <v>1.0816154876309301</v>
      </c>
      <c r="C92" s="12">
        <v>1.0614808648182541</v>
      </c>
      <c r="D92" s="12">
        <v>1.1021320325763979</v>
      </c>
    </row>
    <row r="93" spans="1:4" x14ac:dyDescent="0.35">
      <c r="A93" s="2">
        <v>44977</v>
      </c>
      <c r="B93" s="12">
        <v>1.0831440715880289</v>
      </c>
      <c r="C93" s="12">
        <v>1.0631193353060959</v>
      </c>
      <c r="D93" s="12">
        <v>1.1035459904211999</v>
      </c>
    </row>
    <row r="94" spans="1:4" x14ac:dyDescent="0.35">
      <c r="A94" s="2">
        <v>44984</v>
      </c>
      <c r="B94" s="12">
        <v>1.081100850996054</v>
      </c>
      <c r="C94" s="12">
        <v>1.061259632368049</v>
      </c>
      <c r="D94" s="12">
        <v>1.1013130193376239</v>
      </c>
    </row>
    <row r="95" spans="1:4" x14ac:dyDescent="0.35">
      <c r="A95" s="2">
        <v>44991</v>
      </c>
      <c r="B95" s="12">
        <v>1.082290633454573</v>
      </c>
      <c r="C95" s="12">
        <v>1.062558714368337</v>
      </c>
      <c r="D95" s="12">
        <v>1.1023889780621099</v>
      </c>
    </row>
    <row r="96" spans="1:4" x14ac:dyDescent="0.35">
      <c r="A96" s="2">
        <v>44998</v>
      </c>
      <c r="B96" s="12">
        <v>1.08365537961522</v>
      </c>
      <c r="C96" s="12">
        <v>1.0640236545035859</v>
      </c>
      <c r="D96" s="12">
        <v>1.103649319071645</v>
      </c>
    </row>
    <row r="97" spans="1:4" x14ac:dyDescent="0.35">
      <c r="A97" s="2">
        <v>45005</v>
      </c>
      <c r="B97" s="12">
        <v>1.0826024561044161</v>
      </c>
      <c r="C97" s="12">
        <v>1.063119081947612</v>
      </c>
      <c r="D97" s="12">
        <v>1.1024428945590761</v>
      </c>
    </row>
    <row r="98" spans="1:4" x14ac:dyDescent="0.35">
      <c r="A98" s="2">
        <v>45012</v>
      </c>
      <c r="B98" s="12">
        <v>1.081809133319366</v>
      </c>
      <c r="C98" s="12">
        <v>1.0624694016024501</v>
      </c>
      <c r="D98" s="12">
        <v>1.10150089891351</v>
      </c>
    </row>
    <row r="99" spans="1:4" x14ac:dyDescent="0.35">
      <c r="A99" s="2">
        <v>45019</v>
      </c>
      <c r="B99" s="12">
        <v>1.080559836195476</v>
      </c>
      <c r="C99" s="12">
        <v>1.061364409782223</v>
      </c>
      <c r="D99" s="12">
        <v>1.1001024236702761</v>
      </c>
    </row>
    <row r="100" spans="1:4" x14ac:dyDescent="0.35">
      <c r="A100" s="2">
        <v>45026</v>
      </c>
      <c r="B100" s="12">
        <v>1.083071343423935</v>
      </c>
      <c r="C100" s="12">
        <v>1.0639374110678601</v>
      </c>
      <c r="D100" s="12">
        <v>1.102549381893394</v>
      </c>
    </row>
    <row r="101" spans="1:4" x14ac:dyDescent="0.35">
      <c r="A101" s="2">
        <v>45033</v>
      </c>
      <c r="B101" s="12">
        <v>1.0838251578721729</v>
      </c>
      <c r="C101" s="12">
        <v>1.0647877315436149</v>
      </c>
      <c r="D101" s="12">
        <v>1.1032029558921761</v>
      </c>
    </row>
    <row r="102" spans="1:4" x14ac:dyDescent="0.35">
      <c r="A102" s="2">
        <v>45040</v>
      </c>
      <c r="B102" s="12">
        <v>1.0833352644587859</v>
      </c>
      <c r="C102" s="12">
        <v>1.0644127503501939</v>
      </c>
      <c r="D102" s="12">
        <v>1.1025941720764489</v>
      </c>
    </row>
    <row r="103" spans="1:4" x14ac:dyDescent="0.35">
      <c r="A103" s="2">
        <v>45047</v>
      </c>
      <c r="B103" s="12">
        <v>1.0825684625302461</v>
      </c>
      <c r="C103" s="12">
        <v>1.063766334535756</v>
      </c>
      <c r="D103" s="12">
        <v>1.101702919162751</v>
      </c>
    </row>
    <row r="104" spans="1:4" x14ac:dyDescent="0.35">
      <c r="A104" s="2">
        <v>45054</v>
      </c>
      <c r="B104" s="12">
        <v>1.0837721322451981</v>
      </c>
      <c r="C104" s="12">
        <v>1.065052187012095</v>
      </c>
      <c r="D104" s="12">
        <v>1.1028211095706271</v>
      </c>
    </row>
    <row r="105" spans="1:4" x14ac:dyDescent="0.35">
      <c r="A105" s="2">
        <v>45061</v>
      </c>
      <c r="B105" s="12">
        <v>1.081069467594721</v>
      </c>
      <c r="C105" s="12">
        <v>1.06250642685162</v>
      </c>
      <c r="D105" s="12">
        <v>1.099956823064699</v>
      </c>
    </row>
    <row r="106" spans="1:4" x14ac:dyDescent="0.35">
      <c r="A106" s="2">
        <v>45068</v>
      </c>
      <c r="B106" s="12">
        <v>1.081069094290013</v>
      </c>
      <c r="C106" s="12">
        <v>1.0625999760542919</v>
      </c>
      <c r="D106" s="12">
        <v>1.0998592254526041</v>
      </c>
    </row>
    <row r="107" spans="1:4" x14ac:dyDescent="0.35">
      <c r="A107" s="2">
        <v>45075</v>
      </c>
      <c r="B107" s="12">
        <v>1.0826013221737869</v>
      </c>
      <c r="C107" s="12">
        <v>1.064190530125771</v>
      </c>
      <c r="D107" s="12">
        <v>1.101330626042986</v>
      </c>
    </row>
    <row r="108" spans="1:4" x14ac:dyDescent="0.35">
      <c r="A108" s="2">
        <v>45082</v>
      </c>
      <c r="B108" s="12">
        <v>1.082229518504042</v>
      </c>
      <c r="C108" s="12">
        <v>1.0639143624214491</v>
      </c>
      <c r="D108" s="12">
        <v>1.100859967766405</v>
      </c>
    </row>
    <row r="109" spans="1:4" x14ac:dyDescent="0.35">
      <c r="A109" s="2">
        <v>45089</v>
      </c>
      <c r="B109" s="12">
        <v>1.0844935730993219</v>
      </c>
      <c r="C109" s="12">
        <v>1.0662265580161969</v>
      </c>
      <c r="D109" s="12">
        <v>1.103073545909431</v>
      </c>
    </row>
    <row r="110" spans="1:4" x14ac:dyDescent="0.35">
      <c r="A110" s="2">
        <v>45096</v>
      </c>
      <c r="B110" s="12">
        <v>1.0857316700174531</v>
      </c>
      <c r="C110" s="12">
        <v>1.067534327379803</v>
      </c>
      <c r="D110" s="12">
        <v>1.104239207157123</v>
      </c>
    </row>
    <row r="111" spans="1:4" x14ac:dyDescent="0.35">
      <c r="A111" s="2">
        <v>45103</v>
      </c>
      <c r="B111" s="12">
        <v>1.0842671098409631</v>
      </c>
      <c r="C111" s="12">
        <v>1.0661849553009599</v>
      </c>
      <c r="D111" s="12">
        <v>1.102655931916634</v>
      </c>
    </row>
    <row r="112" spans="1:4" x14ac:dyDescent="0.35">
      <c r="A112" s="2">
        <v>45110</v>
      </c>
      <c r="B112" s="12">
        <v>1.0849001083457881</v>
      </c>
      <c r="C112" s="12">
        <v>1.0668907922295561</v>
      </c>
      <c r="D112" s="12">
        <v>1.1032134250863921</v>
      </c>
    </row>
    <row r="113" spans="1:4" x14ac:dyDescent="0.35">
      <c r="A113" s="2">
        <v>45117</v>
      </c>
      <c r="B113" s="12">
        <v>1.0848973185317321</v>
      </c>
      <c r="C113" s="12">
        <v>1.066973921111372</v>
      </c>
      <c r="D113" s="12">
        <v>1.1031217993888389</v>
      </c>
    </row>
    <row r="114" spans="1:4" x14ac:dyDescent="0.35">
      <c r="A114" s="2">
        <v>45124</v>
      </c>
      <c r="B114" s="12">
        <v>1.0847929107049521</v>
      </c>
      <c r="C114" s="12">
        <v>1.0669603112487629</v>
      </c>
      <c r="D114" s="12">
        <v>1.1029235546151019</v>
      </c>
    </row>
    <row r="115" spans="1:4" x14ac:dyDescent="0.35">
      <c r="A115" s="2">
        <v>45131</v>
      </c>
      <c r="B115" s="12">
        <v>1.086512558598246</v>
      </c>
      <c r="C115" s="12">
        <v>1.068726213204362</v>
      </c>
      <c r="D115" s="12">
        <v>1.104594914400187</v>
      </c>
    </row>
    <row r="116" spans="1:4" x14ac:dyDescent="0.35">
      <c r="A116" s="2">
        <v>45138</v>
      </c>
      <c r="B116" s="12">
        <v>1.087958156383257</v>
      </c>
      <c r="C116" s="12">
        <v>1.07022135824248</v>
      </c>
      <c r="D116" s="12">
        <v>1.105988906803965</v>
      </c>
    </row>
    <row r="117" spans="1:4" x14ac:dyDescent="0.35">
      <c r="A117" s="2">
        <v>45145</v>
      </c>
      <c r="B117" s="12">
        <v>1.0872717327427159</v>
      </c>
      <c r="C117" s="12">
        <v>1.06962811253924</v>
      </c>
      <c r="D117" s="12">
        <v>1.105206386184975</v>
      </c>
    </row>
    <row r="118" spans="1:4" x14ac:dyDescent="0.35">
      <c r="A118" s="2">
        <v>45152</v>
      </c>
      <c r="B118" s="12">
        <v>1.0871194840881071</v>
      </c>
      <c r="C118" s="12">
        <v>1.0695753860358941</v>
      </c>
      <c r="D118" s="12">
        <v>1.104951355569368</v>
      </c>
    </row>
    <row r="119" spans="1:4" x14ac:dyDescent="0.35">
      <c r="A119" s="2">
        <v>45159</v>
      </c>
      <c r="B119" s="12">
        <v>1.086793454338032</v>
      </c>
      <c r="C119" s="12">
        <v>1.0693468394175001</v>
      </c>
      <c r="D119" s="12">
        <v>1.1045247143904939</v>
      </c>
    </row>
    <row r="120" spans="1:4" x14ac:dyDescent="0.35">
      <c r="A120" s="2">
        <v>45166</v>
      </c>
      <c r="B120" s="12">
        <v>1.088219580751181</v>
      </c>
      <c r="C120" s="12">
        <v>1.070823179218805</v>
      </c>
      <c r="D120" s="12">
        <v>1.1058986011062979</v>
      </c>
    </row>
    <row r="121" spans="1:4" x14ac:dyDescent="0.35">
      <c r="A121" s="2">
        <v>45173</v>
      </c>
      <c r="B121" s="12">
        <v>1.089161757222038</v>
      </c>
      <c r="C121" s="12">
        <v>1.0718206475684191</v>
      </c>
      <c r="D121" s="12">
        <v>1.106783430685192</v>
      </c>
    </row>
    <row r="122" spans="1:4" x14ac:dyDescent="0.35">
      <c r="A122" s="2">
        <v>45180</v>
      </c>
      <c r="B122" s="12">
        <v>1.0893707362555509</v>
      </c>
      <c r="C122" s="12">
        <v>1.0721052403595219</v>
      </c>
      <c r="D122" s="12">
        <v>1.1069142807398289</v>
      </c>
    </row>
    <row r="123" spans="1:4" x14ac:dyDescent="0.35">
      <c r="A123" s="2">
        <v>45187</v>
      </c>
      <c r="B123" s="12">
        <v>1.088777132155953</v>
      </c>
      <c r="C123" s="12">
        <v>1.0716008886838899</v>
      </c>
      <c r="D123" s="12">
        <v>1.1062286864670869</v>
      </c>
    </row>
    <row r="124" spans="1:4" x14ac:dyDescent="0.35">
      <c r="A124" s="2">
        <v>45194</v>
      </c>
      <c r="B124" s="12">
        <v>1.088463620728241</v>
      </c>
      <c r="C124" s="12">
        <v>1.0713715132331589</v>
      </c>
      <c r="D124" s="12">
        <v>1.1058284068740201</v>
      </c>
    </row>
    <row r="125" spans="1:4" x14ac:dyDescent="0.35">
      <c r="A125" s="2">
        <v>45201</v>
      </c>
      <c r="B125" s="12">
        <v>1.087067982068266</v>
      </c>
      <c r="C125" s="12">
        <v>1.070080067761447</v>
      </c>
      <c r="D125" s="12">
        <v>1.104325585757393</v>
      </c>
    </row>
    <row r="126" spans="1:4" x14ac:dyDescent="0.35">
      <c r="A126" s="2">
        <v>45208</v>
      </c>
      <c r="B126" s="12">
        <v>1.0873447941583581</v>
      </c>
      <c r="C126" s="12">
        <v>1.070440611690888</v>
      </c>
      <c r="D126" s="12">
        <v>1.1045159240695011</v>
      </c>
    </row>
    <row r="127" spans="1:4" x14ac:dyDescent="0.35">
      <c r="A127" s="2">
        <v>45215</v>
      </c>
      <c r="B127" s="12">
        <v>1.0852694977131621</v>
      </c>
      <c r="C127" s="12">
        <v>1.0684885256326511</v>
      </c>
      <c r="D127" s="12">
        <v>1.10231402061075</v>
      </c>
    </row>
    <row r="128" spans="1:4" x14ac:dyDescent="0.35">
      <c r="A128" s="2">
        <v>45222</v>
      </c>
      <c r="B128" s="12">
        <v>1.0846860045193261</v>
      </c>
      <c r="C128" s="12">
        <v>1.06799545669564</v>
      </c>
      <c r="D128" s="12">
        <v>1.1016373908933159</v>
      </c>
    </row>
    <row r="129" spans="1:4" x14ac:dyDescent="0.35">
      <c r="A129" s="2">
        <v>45229</v>
      </c>
      <c r="B129" s="12">
        <v>1.084183827795143</v>
      </c>
      <c r="C129" s="12">
        <v>1.0675819020813759</v>
      </c>
      <c r="D129" s="12">
        <v>1.1010439294267189</v>
      </c>
    </row>
    <row r="130" spans="1:4" x14ac:dyDescent="0.35">
      <c r="A130" s="2">
        <v>45236</v>
      </c>
      <c r="B130" s="12">
        <v>1.0838659147044949</v>
      </c>
      <c r="C130" s="12">
        <v>1.067347322239971</v>
      </c>
      <c r="D130" s="12">
        <v>1.1006401539405271</v>
      </c>
    </row>
    <row r="131" spans="1:4" x14ac:dyDescent="0.35">
      <c r="A131" s="2">
        <v>45243</v>
      </c>
      <c r="B131" s="12">
        <v>1.08284155108117</v>
      </c>
      <c r="C131" s="12">
        <v>1.066428347709891</v>
      </c>
      <c r="D131" s="12">
        <v>1.0995073670592741</v>
      </c>
    </row>
    <row r="132" spans="1:4" x14ac:dyDescent="0.35">
      <c r="A132" s="2">
        <v>45250</v>
      </c>
      <c r="B132" s="12">
        <v>1.0826179013730699</v>
      </c>
      <c r="C132" s="12">
        <v>1.06628533358805</v>
      </c>
      <c r="D132" s="12">
        <v>1.0992006393161611</v>
      </c>
    </row>
    <row r="133" spans="1:4" x14ac:dyDescent="0.35">
      <c r="A133" s="2">
        <v>45257</v>
      </c>
      <c r="B133" s="12">
        <v>1.081989531564725</v>
      </c>
      <c r="C133" s="12">
        <v>1.065753492984022</v>
      </c>
      <c r="D133" s="12">
        <v>1.0984729152871799</v>
      </c>
    </row>
    <row r="134" spans="1:4" x14ac:dyDescent="0.35">
      <c r="A134" s="2">
        <v>45264</v>
      </c>
      <c r="B134" s="12">
        <v>1.079429402589827</v>
      </c>
      <c r="C134" s="12">
        <v>1.0633267136099509</v>
      </c>
      <c r="D134" s="12">
        <v>1.09577594568252</v>
      </c>
    </row>
    <row r="135" spans="1:4" x14ac:dyDescent="0.35">
      <c r="A135" s="2">
        <v>45271</v>
      </c>
      <c r="B135" s="12">
        <v>1.078407237612645</v>
      </c>
      <c r="C135" s="12">
        <v>1.0624087149258481</v>
      </c>
      <c r="D135" s="12">
        <v>1.0946466776832751</v>
      </c>
    </row>
    <row r="136" spans="1:4" x14ac:dyDescent="0.35">
      <c r="A136" s="2">
        <v>45278</v>
      </c>
      <c r="B136" s="12">
        <v>1.0755563943010631</v>
      </c>
      <c r="C136" s="12">
        <v>1.0596969008519741</v>
      </c>
      <c r="D136" s="12">
        <v>1.0916532419712131</v>
      </c>
    </row>
    <row r="137" spans="1:4" x14ac:dyDescent="0.35">
      <c r="A137" s="2">
        <v>45285</v>
      </c>
      <c r="B137" s="12">
        <v>1.073482069780213</v>
      </c>
      <c r="C137" s="12">
        <v>1.057750797433203</v>
      </c>
      <c r="D137" s="12">
        <v>1.0894473035955159</v>
      </c>
    </row>
    <row r="138" spans="1:4" x14ac:dyDescent="0.35">
      <c r="A138" s="2">
        <v>45292</v>
      </c>
      <c r="B138" s="12">
        <v>1.071527461702424</v>
      </c>
      <c r="C138" s="12">
        <v>1.055907863499228</v>
      </c>
      <c r="D138" s="12">
        <v>1.087378114012197</v>
      </c>
    </row>
    <row r="139" spans="1:4" x14ac:dyDescent="0.35">
      <c r="A139" s="2">
        <v>45299</v>
      </c>
      <c r="B139" s="12">
        <v>1.0717601414313001</v>
      </c>
      <c r="C139" s="12">
        <v>1.0562057707630239</v>
      </c>
      <c r="D139" s="12">
        <v>1.0875435758422509</v>
      </c>
    </row>
    <row r="140" spans="1:4" x14ac:dyDescent="0.35">
      <c r="A140" s="2">
        <v>45306</v>
      </c>
      <c r="B140" s="12">
        <v>1.0690825168670199</v>
      </c>
      <c r="C140" s="12">
        <v>1.053644454932547</v>
      </c>
      <c r="D140" s="12">
        <v>1.0847467782136151</v>
      </c>
    </row>
    <row r="141" spans="1:4" x14ac:dyDescent="0.35">
      <c r="A141" s="2">
        <v>45313</v>
      </c>
      <c r="B141" s="12">
        <v>1.0688626117207609</v>
      </c>
      <c r="C141" s="12">
        <v>1.0534958459684749</v>
      </c>
      <c r="D141" s="12">
        <v>1.084453524051878</v>
      </c>
    </row>
    <row r="142" spans="1:4" x14ac:dyDescent="0.35">
      <c r="A142" s="2">
        <v>45320</v>
      </c>
      <c r="B142" s="12">
        <v>1.0681982344989449</v>
      </c>
      <c r="C142" s="12">
        <v>1.0529133396970951</v>
      </c>
      <c r="D142" s="12">
        <v>1.0837050165162909</v>
      </c>
    </row>
    <row r="143" spans="1:4" x14ac:dyDescent="0.35">
      <c r="A143" s="2">
        <v>45327</v>
      </c>
      <c r="B143" s="12">
        <v>1.067865458355304</v>
      </c>
      <c r="C143" s="12">
        <v>1.052659914385875</v>
      </c>
      <c r="D143" s="12">
        <v>1.0832906445512931</v>
      </c>
    </row>
    <row r="144" spans="1:4" x14ac:dyDescent="0.35">
      <c r="A144" s="2">
        <v>45334</v>
      </c>
      <c r="B144" s="12">
        <v>1.0676274685207701</v>
      </c>
      <c r="C144" s="12">
        <v>1.052495635796475</v>
      </c>
      <c r="D144" s="12">
        <v>1.0829768530845301</v>
      </c>
    </row>
    <row r="145" spans="1:4" x14ac:dyDescent="0.35">
      <c r="A145" s="2">
        <v>45341</v>
      </c>
      <c r="B145" s="12">
        <v>1.0658300300543919</v>
      </c>
      <c r="C145" s="12">
        <v>1.0507936806918869</v>
      </c>
      <c r="D145" s="12">
        <v>1.0810815423040609</v>
      </c>
    </row>
    <row r="146" spans="1:4" x14ac:dyDescent="0.35">
      <c r="A146" s="2">
        <v>45348</v>
      </c>
      <c r="B146" s="12">
        <v>1.0648606232116229</v>
      </c>
      <c r="C146" s="12">
        <v>1.04990059515055</v>
      </c>
      <c r="D146" s="12">
        <v>1.0800338166338941</v>
      </c>
    </row>
    <row r="147" spans="1:4" x14ac:dyDescent="0.35">
      <c r="A147" s="2">
        <v>45355</v>
      </c>
      <c r="B147" s="12">
        <v>1.06443584238384</v>
      </c>
      <c r="C147" s="12">
        <v>1.049537797281836</v>
      </c>
      <c r="D147" s="12">
        <v>1.079545363192995</v>
      </c>
    </row>
    <row r="148" spans="1:4" x14ac:dyDescent="0.35">
      <c r="A148" s="2">
        <v>45362</v>
      </c>
      <c r="B148" s="12">
        <v>1.0643317345392509</v>
      </c>
      <c r="C148" s="12">
        <v>1.049491029083482</v>
      </c>
      <c r="D148" s="12">
        <v>1.079382300329526</v>
      </c>
    </row>
    <row r="149" spans="1:4" x14ac:dyDescent="0.35">
      <c r="A149" s="2">
        <v>45369</v>
      </c>
      <c r="B149" s="12">
        <v>1.0647413799923231</v>
      </c>
      <c r="C149" s="12">
        <v>1.049947489878597</v>
      </c>
      <c r="D149" s="12">
        <v>1.079743717849204</v>
      </c>
    </row>
    <row r="150" spans="1:4" x14ac:dyDescent="0.35">
      <c r="A150" s="2">
        <v>45376</v>
      </c>
      <c r="B150" s="12">
        <v>1.066166312703456</v>
      </c>
      <c r="C150" s="12">
        <v>1.051405087280473</v>
      </c>
      <c r="D150" s="12">
        <v>1.0811347786835039</v>
      </c>
    </row>
    <row r="151" spans="1:4" x14ac:dyDescent="0.35">
      <c r="A151" s="2">
        <v>45383</v>
      </c>
      <c r="B151" s="12">
        <v>1.0666039836326691</v>
      </c>
      <c r="C151" s="12">
        <v>1.051889422118597</v>
      </c>
      <c r="D151" s="12">
        <v>1.081524382676806</v>
      </c>
    </row>
    <row r="152" spans="1:4" x14ac:dyDescent="0.35">
      <c r="A152" s="2">
        <v>45390</v>
      </c>
      <c r="B152" s="12">
        <v>1.065043677797519</v>
      </c>
      <c r="C152" s="12">
        <v>1.050411375920677</v>
      </c>
      <c r="D152" s="12">
        <v>1.079879808634256</v>
      </c>
    </row>
    <row r="153" spans="1:4" x14ac:dyDescent="0.35">
      <c r="A153" s="2">
        <v>45397</v>
      </c>
      <c r="B153" s="12">
        <v>1.0633860648238631</v>
      </c>
      <c r="C153" s="12">
        <v>1.048836500750856</v>
      </c>
      <c r="D153" s="12">
        <v>1.078137461894257</v>
      </c>
    </row>
    <row r="154" spans="1:4" x14ac:dyDescent="0.35">
      <c r="A154" s="2">
        <v>45404</v>
      </c>
      <c r="B154" s="12">
        <v>1.0637772742423499</v>
      </c>
      <c r="C154" s="12">
        <v>1.0492707989079779</v>
      </c>
      <c r="D154" s="12">
        <v>1.078484305836217</v>
      </c>
    </row>
    <row r="155" spans="1:4" x14ac:dyDescent="0.35">
      <c r="A155" s="2">
        <v>45411</v>
      </c>
      <c r="B155" s="12">
        <v>1.063553896273945</v>
      </c>
      <c r="C155" s="12">
        <v>1.049100092680179</v>
      </c>
      <c r="D155" s="12">
        <v>1.0782068347641669</v>
      </c>
    </row>
    <row r="156" spans="1:4" x14ac:dyDescent="0.35">
      <c r="A156" s="2">
        <v>45418</v>
      </c>
      <c r="B156" s="12">
        <v>1.0616998306716421</v>
      </c>
      <c r="C156" s="12">
        <v>1.0473229333253451</v>
      </c>
      <c r="D156" s="12">
        <v>1.0762740837434071</v>
      </c>
    </row>
    <row r="157" spans="1:4" x14ac:dyDescent="0.35">
      <c r="A157" s="2">
        <v>45425</v>
      </c>
      <c r="B157" s="12">
        <v>1.0598470476145241</v>
      </c>
      <c r="C157" s="12">
        <v>1.0455524993558341</v>
      </c>
      <c r="D157" s="12">
        <v>1.0743370275804189</v>
      </c>
    </row>
    <row r="158" spans="1:4" x14ac:dyDescent="0.35">
      <c r="A158" s="2">
        <v>45432</v>
      </c>
      <c r="B158" s="12">
        <v>1.058476478881303</v>
      </c>
      <c r="C158" s="12">
        <v>1.044253711778764</v>
      </c>
      <c r="D158" s="12">
        <v>1.0728929605014661</v>
      </c>
    </row>
    <row r="159" spans="1:4" x14ac:dyDescent="0.35">
      <c r="A159" s="2">
        <v>45439</v>
      </c>
      <c r="B159" s="12">
        <v>1.0591503593459319</v>
      </c>
      <c r="C159" s="12">
        <v>1.0449655397980879</v>
      </c>
      <c r="D159" s="12">
        <v>1.0735277298420529</v>
      </c>
    </row>
    <row r="160" spans="1:4" x14ac:dyDescent="0.35">
      <c r="A160" s="2">
        <v>45446</v>
      </c>
      <c r="B160" s="12">
        <v>1.0585519300924691</v>
      </c>
      <c r="C160" s="12">
        <v>1.044421000468859</v>
      </c>
      <c r="D160" s="12">
        <v>1.072874050023376</v>
      </c>
    </row>
    <row r="161" spans="1:4" x14ac:dyDescent="0.35">
      <c r="A161" s="2">
        <v>45453</v>
      </c>
      <c r="B161" s="12">
        <v>1.0577084550093161</v>
      </c>
      <c r="C161" s="12">
        <v>1.0436360995925229</v>
      </c>
      <c r="D161" s="12">
        <v>1.071970561611465</v>
      </c>
    </row>
    <row r="162" spans="1:4" x14ac:dyDescent="0.35">
      <c r="A162" s="2">
        <v>45460</v>
      </c>
      <c r="B162" s="12">
        <v>1.055937866668103</v>
      </c>
      <c r="C162" s="12">
        <v>1.0419441244746961</v>
      </c>
      <c r="D162" s="12">
        <v>1.070119550629189</v>
      </c>
    </row>
    <row r="163" spans="1:4" x14ac:dyDescent="0.35">
      <c r="A163" s="2">
        <v>45467</v>
      </c>
      <c r="B163" s="12">
        <v>1.0566078249656461</v>
      </c>
      <c r="C163" s="12">
        <v>1.0426482256606979</v>
      </c>
      <c r="D163" s="12">
        <v>1.070754323752086</v>
      </c>
    </row>
    <row r="164" spans="1:4" x14ac:dyDescent="0.35">
      <c r="A164" s="2">
        <v>45474</v>
      </c>
      <c r="B164" s="12">
        <v>1.056046495180524</v>
      </c>
      <c r="C164" s="12">
        <v>1.0421329147377101</v>
      </c>
      <c r="D164" s="12">
        <v>1.070145836688938</v>
      </c>
    </row>
    <row r="165" spans="1:4" x14ac:dyDescent="0.35">
      <c r="A165" s="2">
        <v>45481</v>
      </c>
      <c r="B165" s="12">
        <v>1.055718055505263</v>
      </c>
      <c r="C165" s="12">
        <v>1.0418563307352391</v>
      </c>
      <c r="D165" s="12">
        <v>1.069764208212163</v>
      </c>
    </row>
    <row r="166" spans="1:4" x14ac:dyDescent="0.35">
      <c r="A166" s="2">
        <v>45488</v>
      </c>
      <c r="B166" s="12">
        <v>1.0544672673575739</v>
      </c>
      <c r="C166" s="12">
        <v>1.0406618317505361</v>
      </c>
      <c r="D166" s="12">
        <v>1.068455846082276</v>
      </c>
    </row>
    <row r="167" spans="1:4" x14ac:dyDescent="0.35">
      <c r="A167" s="2">
        <v>45495</v>
      </c>
      <c r="B167" s="12">
        <v>1.0531445561455079</v>
      </c>
      <c r="C167" s="12">
        <v>1.0393998226764809</v>
      </c>
      <c r="D167" s="12">
        <v>1.067071046137879</v>
      </c>
    </row>
    <row r="168" spans="1:4" x14ac:dyDescent="0.35">
      <c r="A168" s="2">
        <v>45502</v>
      </c>
      <c r="B168" s="12">
        <v>1.052649487112532</v>
      </c>
      <c r="C168" s="12">
        <v>1.0389496815786099</v>
      </c>
      <c r="D168" s="12">
        <v>1.0665299411176881</v>
      </c>
    </row>
    <row r="169" spans="1:4" x14ac:dyDescent="0.35">
      <c r="A169" s="2">
        <v>45509</v>
      </c>
      <c r="B169" s="12">
        <v>1.053018805056481</v>
      </c>
      <c r="C169" s="12">
        <v>1.0393490516331141</v>
      </c>
      <c r="D169" s="12">
        <v>1.0668683461636519</v>
      </c>
    </row>
    <row r="170" spans="1:4" x14ac:dyDescent="0.35">
      <c r="A170" s="2">
        <v>45516</v>
      </c>
      <c r="B170" s="12">
        <v>1.052984687213971</v>
      </c>
      <c r="C170" s="12">
        <v>1.0393496740105961</v>
      </c>
      <c r="D170" s="12">
        <v>1.0667985753327911</v>
      </c>
    </row>
    <row r="171" spans="1:4" x14ac:dyDescent="0.35">
      <c r="A171" s="2">
        <v>45523</v>
      </c>
      <c r="B171" s="12">
        <v>1.05262203239827</v>
      </c>
      <c r="C171" s="12">
        <v>1.0390239695258441</v>
      </c>
      <c r="D171" s="12">
        <v>1.0663980577809991</v>
      </c>
    </row>
    <row r="172" spans="1:4" x14ac:dyDescent="0.35">
      <c r="A172" s="2">
        <v>45530</v>
      </c>
      <c r="B172" s="12">
        <v>1.0531490733852431</v>
      </c>
      <c r="C172" s="12">
        <v>1.0395730033704329</v>
      </c>
      <c r="D172" s="12">
        <v>1.0669024370354681</v>
      </c>
    </row>
    <row r="173" spans="1:4" x14ac:dyDescent="0.35">
      <c r="A173" s="2">
        <v>45537</v>
      </c>
      <c r="B173" s="12">
        <v>1.05289536004878</v>
      </c>
      <c r="C173" s="12">
        <v>1.039346638498764</v>
      </c>
      <c r="D173" s="12">
        <v>1.066620700109735</v>
      </c>
    </row>
    <row r="174" spans="1:4" x14ac:dyDescent="0.35">
      <c r="A174" s="2">
        <v>45544</v>
      </c>
      <c r="B174" s="12">
        <v>1.052497665170758</v>
      </c>
      <c r="C174" s="12">
        <v>1.0389777185565401</v>
      </c>
      <c r="D174" s="12">
        <v>1.066193543331136</v>
      </c>
    </row>
    <row r="175" spans="1:4" x14ac:dyDescent="0.35">
      <c r="A175" s="2">
        <v>45551</v>
      </c>
      <c r="B175" s="12">
        <v>1.0525438328422081</v>
      </c>
      <c r="C175" s="12">
        <v>1.039039225161019</v>
      </c>
      <c r="D175" s="12">
        <v>1.0662239627021619</v>
      </c>
    </row>
    <row r="176" spans="1:4" x14ac:dyDescent="0.35">
      <c r="A176" s="2">
        <v>45558</v>
      </c>
      <c r="B176" s="12">
        <v>1.0510772007274221</v>
      </c>
      <c r="C176" s="12">
        <v>1.037609649913926</v>
      </c>
      <c r="D176" s="12">
        <v>1.064719552271548</v>
      </c>
    </row>
    <row r="177" spans="1:4" x14ac:dyDescent="0.35">
      <c r="A177" s="2">
        <v>45565</v>
      </c>
      <c r="B177" s="12">
        <v>1.050598796106101</v>
      </c>
      <c r="C177" s="12">
        <v>1.0371443664774129</v>
      </c>
      <c r="D177" s="12">
        <v>1.064227764287458</v>
      </c>
    </row>
    <row r="178" spans="1:4" x14ac:dyDescent="0.35">
      <c r="A178" s="2">
        <v>45572</v>
      </c>
      <c r="B178" s="12">
        <v>1.0504407934757689</v>
      </c>
      <c r="C178" s="12">
        <v>1.0369901769028529</v>
      </c>
      <c r="D178" s="12">
        <v>1.0640658756224399</v>
      </c>
    </row>
    <row r="179" spans="1:4" x14ac:dyDescent="0.35">
      <c r="A179" s="3" t="s">
        <v>2</v>
      </c>
      <c r="B179" s="12">
        <v>184.05786928615228</v>
      </c>
      <c r="C179" s="12">
        <v>174.92790228453694</v>
      </c>
      <c r="D179" s="12">
        <v>185.87009011389574</v>
      </c>
    </row>
  </sheetData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2E8A87-9330-4202-84C5-33CC33600589}">
  <dimension ref="A1:G8"/>
  <sheetViews>
    <sheetView workbookViewId="0">
      <selection activeCell="O12" sqref="O12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1077815534531219</v>
      </c>
      <c r="C7" s="12">
        <v>1.097386635751078</v>
      </c>
      <c r="D7" s="12">
        <v>1.118274936281779</v>
      </c>
    </row>
    <row r="8" spans="1:7" x14ac:dyDescent="0.35">
      <c r="A8" s="3" t="s">
        <v>2</v>
      </c>
      <c r="B8" s="12">
        <v>1.1077815534531219</v>
      </c>
      <c r="C8" s="12">
        <v>1.097386635751078</v>
      </c>
      <c r="D8" s="12">
        <v>1.118274936281779</v>
      </c>
    </row>
  </sheetData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BC97596-AB60-4801-8063-69EFFA080857}">
  <dimension ref="A1:G8"/>
  <sheetViews>
    <sheetView workbookViewId="0">
      <selection activeCell="C4" sqref="C3:C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0075225786907669</v>
      </c>
      <c r="C7" s="12">
        <v>0.9983655420198857</v>
      </c>
      <c r="D7" s="12">
        <v>1.0167636039580721</v>
      </c>
    </row>
    <row r="8" spans="1:7" x14ac:dyDescent="0.35">
      <c r="A8" s="3" t="s">
        <v>2</v>
      </c>
      <c r="B8" s="12">
        <v>1.0075225786907669</v>
      </c>
      <c r="C8" s="12">
        <v>0.9983655420198857</v>
      </c>
      <c r="D8" s="12">
        <v>1.0167636039580721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D2DB35-ADFE-4EFE-8B04-4C29B40FB89F}">
  <dimension ref="A2:P144"/>
  <sheetViews>
    <sheetView workbookViewId="0">
      <selection activeCell="J1" sqref="J1:J1048576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1" width="14.1796875" customWidth="1"/>
    <col min="12" max="13" width="7.81640625" bestFit="1" customWidth="1"/>
    <col min="14" max="16" width="12" bestFit="1" customWidth="1"/>
    <col min="17" max="17" width="18" bestFit="1" customWidth="1"/>
    <col min="18" max="18" width="19.81640625" bestFit="1" customWidth="1"/>
    <col min="19" max="19" width="22.1796875" bestFit="1" customWidth="1"/>
    <col min="20" max="20" width="21.26953125" bestFit="1" customWidth="1"/>
    <col min="21" max="21" width="21.453125" bestFit="1" customWidth="1"/>
    <col min="22" max="22" width="25.81640625" bestFit="1" customWidth="1"/>
  </cols>
  <sheetData>
    <row r="2" spans="1:16" x14ac:dyDescent="0.35">
      <c r="A2" s="1" t="s">
        <v>19</v>
      </c>
      <c r="B2" t="s" vm="33">
        <v>304</v>
      </c>
    </row>
    <row r="3" spans="1:16" x14ac:dyDescent="0.35">
      <c r="A3" s="1" t="s">
        <v>7</v>
      </c>
      <c r="B3" t="s" vm="1">
        <v>9</v>
      </c>
    </row>
    <row r="4" spans="1:16" x14ac:dyDescent="0.35">
      <c r="A4" s="1" t="s">
        <v>0</v>
      </c>
      <c r="B4" t="s" vm="34">
        <v>308</v>
      </c>
    </row>
    <row r="5" spans="1:16" x14ac:dyDescent="0.35">
      <c r="K5" t="s">
        <v>309</v>
      </c>
    </row>
    <row r="6" spans="1:16" x14ac:dyDescent="0.35">
      <c r="A6" s="1" t="s">
        <v>216</v>
      </c>
      <c r="B6" s="1" t="s">
        <v>16</v>
      </c>
      <c r="F6" s="4"/>
      <c r="G6" s="4"/>
      <c r="H6" s="4"/>
      <c r="K6" t="s">
        <v>305</v>
      </c>
    </row>
    <row r="7" spans="1:16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307</v>
      </c>
      <c r="H7" s="4" t="s">
        <v>299</v>
      </c>
      <c r="I7" s="4" t="s">
        <v>298</v>
      </c>
      <c r="J7" s="4"/>
      <c r="N7" s="4" t="s">
        <v>300</v>
      </c>
      <c r="O7" s="4" t="str" vm="34">
        <f>B4</f>
        <v>-2</v>
      </c>
      <c r="P7" t="s">
        <v>301</v>
      </c>
    </row>
    <row r="8" spans="1:16" x14ac:dyDescent="0.35">
      <c r="A8" s="2">
        <v>44753</v>
      </c>
      <c r="B8" s="12">
        <v>0.78997789670094531</v>
      </c>
      <c r="C8" s="12">
        <v>0.99959914595692745</v>
      </c>
      <c r="D8" s="12">
        <v>0.98407604253251468</v>
      </c>
      <c r="F8" s="8">
        <f t="shared" ref="F8:F71" si="0">A8</f>
        <v>44753</v>
      </c>
      <c r="G8">
        <f>B8</f>
        <v>0.78997789670094531</v>
      </c>
      <c r="H8">
        <f t="shared" ref="H8:H71" si="1">C8</f>
        <v>0.99959914595692745</v>
      </c>
      <c r="I8">
        <f t="shared" ref="I8:I71" si="2">D8</f>
        <v>0.98407604253251468</v>
      </c>
    </row>
    <row r="9" spans="1:16" x14ac:dyDescent="0.35">
      <c r="A9" s="2">
        <v>44760</v>
      </c>
      <c r="B9" s="12">
        <v>1.001038757638987</v>
      </c>
      <c r="C9" s="12">
        <v>1.0165013806741701</v>
      </c>
      <c r="D9" s="12">
        <v>1.033848535825209</v>
      </c>
      <c r="F9" s="8">
        <f t="shared" si="0"/>
        <v>44760</v>
      </c>
      <c r="G9">
        <f t="shared" ref="G9:G72" si="3">B9</f>
        <v>1.001038757638987</v>
      </c>
      <c r="H9">
        <f t="shared" si="1"/>
        <v>1.0165013806741701</v>
      </c>
      <c r="I9">
        <f t="shared" si="2"/>
        <v>1.033848535825209</v>
      </c>
    </row>
    <row r="10" spans="1:16" x14ac:dyDescent="0.35">
      <c r="A10" s="2">
        <v>44767</v>
      </c>
      <c r="B10" s="12">
        <v>1.119460553336195</v>
      </c>
      <c r="C10" s="12">
        <v>0.97739393204168656</v>
      </c>
      <c r="D10" s="12">
        <v>0.98661418296840653</v>
      </c>
      <c r="F10" s="8">
        <f t="shared" si="0"/>
        <v>44767</v>
      </c>
      <c r="G10">
        <f t="shared" si="3"/>
        <v>1.119460553336195</v>
      </c>
      <c r="H10">
        <f t="shared" si="1"/>
        <v>0.97739393204168656</v>
      </c>
      <c r="I10">
        <f t="shared" si="2"/>
        <v>0.98661418296840653</v>
      </c>
    </row>
    <row r="11" spans="1:16" x14ac:dyDescent="0.3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3"/>
        <v>1</v>
      </c>
      <c r="H11">
        <f t="shared" si="1"/>
        <v>1</v>
      </c>
      <c r="I11">
        <f t="shared" si="2"/>
        <v>1</v>
      </c>
    </row>
    <row r="12" spans="1:16" x14ac:dyDescent="0.35">
      <c r="A12" s="2">
        <v>44781</v>
      </c>
      <c r="B12" s="12">
        <v>0.94076228731532885</v>
      </c>
      <c r="C12" s="12">
        <v>1.000932236380526</v>
      </c>
      <c r="D12" s="12">
        <v>0.9832792382641613</v>
      </c>
      <c r="F12" s="8">
        <f t="shared" si="0"/>
        <v>44781</v>
      </c>
      <c r="G12">
        <f t="shared" si="3"/>
        <v>0.94076228731532885</v>
      </c>
      <c r="H12">
        <f t="shared" si="1"/>
        <v>1.000932236380526</v>
      </c>
      <c r="I12">
        <f t="shared" si="2"/>
        <v>0.9832792382641613</v>
      </c>
    </row>
    <row r="13" spans="1:16" x14ac:dyDescent="0.35">
      <c r="A13" s="2">
        <v>44788</v>
      </c>
      <c r="B13" s="12">
        <v>0.92036686357785735</v>
      </c>
      <c r="C13" s="12">
        <v>1.0029613335605989</v>
      </c>
      <c r="D13" s="12">
        <v>0.98611418891762659</v>
      </c>
      <c r="F13" s="8">
        <f t="shared" si="0"/>
        <v>44788</v>
      </c>
      <c r="G13">
        <f t="shared" si="3"/>
        <v>0.92036686357785735</v>
      </c>
      <c r="H13">
        <f t="shared" si="1"/>
        <v>1.0029613335605989</v>
      </c>
      <c r="I13">
        <f t="shared" si="2"/>
        <v>0.98611418891762659</v>
      </c>
    </row>
    <row r="14" spans="1:16" x14ac:dyDescent="0.35">
      <c r="A14" s="2">
        <v>44795</v>
      </c>
      <c r="B14" s="12">
        <v>0.92085782288996121</v>
      </c>
      <c r="C14" s="12">
        <v>1.0202113684158891</v>
      </c>
      <c r="D14" s="12">
        <v>0.97355864362591793</v>
      </c>
      <c r="F14" s="8">
        <f t="shared" si="0"/>
        <v>44795</v>
      </c>
      <c r="G14">
        <f t="shared" si="3"/>
        <v>0.92085782288996121</v>
      </c>
      <c r="H14">
        <f t="shared" si="1"/>
        <v>1.0202113684158891</v>
      </c>
      <c r="I14">
        <f t="shared" si="2"/>
        <v>0.97355864362591793</v>
      </c>
    </row>
    <row r="15" spans="1:16" x14ac:dyDescent="0.35">
      <c r="A15" s="2">
        <v>44802</v>
      </c>
      <c r="B15" s="12">
        <v>0.94468528822207487</v>
      </c>
      <c r="C15" s="12">
        <v>1.033707712511702</v>
      </c>
      <c r="D15" s="12">
        <v>0.98729143406356679</v>
      </c>
      <c r="F15" s="8">
        <f t="shared" si="0"/>
        <v>44802</v>
      </c>
      <c r="G15">
        <f t="shared" si="3"/>
        <v>0.94468528822207487</v>
      </c>
      <c r="H15">
        <f t="shared" si="1"/>
        <v>1.033707712511702</v>
      </c>
      <c r="I15">
        <f t="shared" si="2"/>
        <v>0.98729143406356679</v>
      </c>
    </row>
    <row r="16" spans="1:16" x14ac:dyDescent="0.35">
      <c r="A16" s="2">
        <v>44809</v>
      </c>
      <c r="B16" s="12">
        <v>0.90930221444342063</v>
      </c>
      <c r="C16" s="12">
        <v>1.0099328354088319</v>
      </c>
      <c r="D16" s="12">
        <v>0.96662655495854966</v>
      </c>
      <c r="F16" s="8">
        <f t="shared" si="0"/>
        <v>44809</v>
      </c>
      <c r="G16">
        <f t="shared" si="3"/>
        <v>0.90930221444342063</v>
      </c>
      <c r="H16">
        <f t="shared" si="1"/>
        <v>1.0099328354088319</v>
      </c>
      <c r="I16">
        <f t="shared" si="2"/>
        <v>0.96662655495854966</v>
      </c>
    </row>
    <row r="17" spans="1:11" x14ac:dyDescent="0.35">
      <c r="A17" s="2">
        <v>44816</v>
      </c>
      <c r="B17" s="12">
        <v>0.90650218891674406</v>
      </c>
      <c r="C17" s="12">
        <v>1.0129265857382159</v>
      </c>
      <c r="D17" s="12">
        <v>0.97366718602443758</v>
      </c>
      <c r="F17" s="8">
        <f t="shared" si="0"/>
        <v>44816</v>
      </c>
      <c r="G17">
        <f t="shared" si="3"/>
        <v>0.90650218891674406</v>
      </c>
      <c r="H17">
        <f t="shared" si="1"/>
        <v>1.0129265857382159</v>
      </c>
      <c r="I17">
        <f t="shared" si="2"/>
        <v>0.97366718602443758</v>
      </c>
    </row>
    <row r="18" spans="1:11" x14ac:dyDescent="0.35">
      <c r="A18" s="2">
        <v>44823</v>
      </c>
      <c r="B18" s="12">
        <v>0.90589993285747661</v>
      </c>
      <c r="C18" s="12">
        <v>1.008608040293127</v>
      </c>
      <c r="D18" s="12">
        <v>0.96883075894684734</v>
      </c>
      <c r="F18" s="8">
        <f t="shared" si="0"/>
        <v>44823</v>
      </c>
      <c r="G18">
        <f t="shared" si="3"/>
        <v>0.90589993285747661</v>
      </c>
      <c r="H18">
        <f t="shared" si="1"/>
        <v>1.008608040293127</v>
      </c>
      <c r="I18">
        <f t="shared" si="2"/>
        <v>0.96883075894684734</v>
      </c>
    </row>
    <row r="19" spans="1:11" x14ac:dyDescent="0.35">
      <c r="A19" s="2">
        <v>44830</v>
      </c>
      <c r="B19" s="12">
        <v>0.93812519530513716</v>
      </c>
      <c r="C19" s="12">
        <v>1.0059224450981159</v>
      </c>
      <c r="D19" s="12">
        <v>0.95761715269575531</v>
      </c>
      <c r="F19" s="8">
        <f t="shared" si="0"/>
        <v>44830</v>
      </c>
      <c r="G19">
        <f t="shared" si="3"/>
        <v>0.93812519530513716</v>
      </c>
      <c r="H19">
        <f t="shared" si="1"/>
        <v>1.0059224450981159</v>
      </c>
      <c r="I19">
        <f t="shared" si="2"/>
        <v>0.95761715269575531</v>
      </c>
    </row>
    <row r="20" spans="1:11" x14ac:dyDescent="0.35">
      <c r="A20" s="2">
        <v>44837</v>
      </c>
      <c r="B20" s="12">
        <v>0.93591265787472844</v>
      </c>
      <c r="C20" s="12">
        <v>0.99950741753131223</v>
      </c>
      <c r="D20" s="12">
        <v>0.94898598534913192</v>
      </c>
      <c r="F20" s="8">
        <f t="shared" si="0"/>
        <v>44837</v>
      </c>
      <c r="G20">
        <f t="shared" si="3"/>
        <v>0.93591265787472844</v>
      </c>
      <c r="H20">
        <f t="shared" si="1"/>
        <v>0.99950741753131223</v>
      </c>
      <c r="I20">
        <f t="shared" si="2"/>
        <v>0.94898598534913192</v>
      </c>
    </row>
    <row r="21" spans="1:11" x14ac:dyDescent="0.35">
      <c r="A21" s="2">
        <v>44844</v>
      </c>
      <c r="B21" s="12">
        <v>0.92005205165206894</v>
      </c>
      <c r="C21" s="12">
        <v>0.98422453060177484</v>
      </c>
      <c r="D21" s="12">
        <v>0.94170904237309183</v>
      </c>
      <c r="F21" s="8">
        <f t="shared" si="0"/>
        <v>44844</v>
      </c>
      <c r="G21">
        <f t="shared" si="3"/>
        <v>0.92005205165206894</v>
      </c>
      <c r="H21">
        <f t="shared" si="1"/>
        <v>0.98422453060177484</v>
      </c>
      <c r="I21">
        <f t="shared" si="2"/>
        <v>0.94170904237309183</v>
      </c>
    </row>
    <row r="22" spans="1:11" x14ac:dyDescent="0.35">
      <c r="A22" s="2">
        <v>44851</v>
      </c>
      <c r="B22" s="12">
        <v>0.93083030604753236</v>
      </c>
      <c r="C22" s="12">
        <v>0.98526260228426765</v>
      </c>
      <c r="D22" s="12">
        <v>0.94355489450230279</v>
      </c>
      <c r="F22" s="8">
        <f t="shared" si="0"/>
        <v>44851</v>
      </c>
      <c r="G22">
        <f t="shared" si="3"/>
        <v>0.93083030604753236</v>
      </c>
      <c r="H22">
        <f t="shared" si="1"/>
        <v>0.98526260228426765</v>
      </c>
      <c r="I22">
        <f t="shared" si="2"/>
        <v>0.94355489450230279</v>
      </c>
    </row>
    <row r="23" spans="1:11" x14ac:dyDescent="0.35">
      <c r="A23" s="2">
        <v>44858</v>
      </c>
      <c r="B23" s="12">
        <v>0.94076895178631759</v>
      </c>
      <c r="C23" s="12">
        <v>0.97600041886759559</v>
      </c>
      <c r="D23" s="12">
        <v>0.94327466145884031</v>
      </c>
      <c r="F23" s="8">
        <f t="shared" si="0"/>
        <v>44858</v>
      </c>
      <c r="G23">
        <f t="shared" si="3"/>
        <v>0.94076895178631759</v>
      </c>
      <c r="H23">
        <f t="shared" si="1"/>
        <v>0.97600041886759559</v>
      </c>
      <c r="I23">
        <f t="shared" si="2"/>
        <v>0.94327466145884031</v>
      </c>
    </row>
    <row r="24" spans="1:11" x14ac:dyDescent="0.35">
      <c r="A24" s="2">
        <v>44865</v>
      </c>
      <c r="B24" s="12">
        <v>0.93281198925969555</v>
      </c>
      <c r="C24" s="12">
        <v>0.97374895035493869</v>
      </c>
      <c r="D24" s="12">
        <v>0.94448575426477099</v>
      </c>
      <c r="F24" s="8">
        <f t="shared" si="0"/>
        <v>44865</v>
      </c>
      <c r="G24">
        <f t="shared" si="3"/>
        <v>0.93281198925969555</v>
      </c>
      <c r="H24">
        <f t="shared" si="1"/>
        <v>0.97374895035493869</v>
      </c>
      <c r="I24">
        <f t="shared" si="2"/>
        <v>0.94448575426477099</v>
      </c>
    </row>
    <row r="25" spans="1:11" x14ac:dyDescent="0.35">
      <c r="A25" s="2">
        <v>44872</v>
      </c>
      <c r="B25" s="12">
        <v>0.9108841357749311</v>
      </c>
      <c r="C25" s="12">
        <v>0.97190590413477174</v>
      </c>
      <c r="D25" s="12">
        <v>0.94446800578255397</v>
      </c>
      <c r="F25" s="8">
        <f t="shared" si="0"/>
        <v>44872</v>
      </c>
      <c r="G25">
        <f t="shared" si="3"/>
        <v>0.9108841357749311</v>
      </c>
      <c r="H25">
        <f t="shared" si="1"/>
        <v>0.97190590413477174</v>
      </c>
      <c r="I25">
        <f t="shared" si="2"/>
        <v>0.94446800578255397</v>
      </c>
    </row>
    <row r="26" spans="1:11" x14ac:dyDescent="0.35">
      <c r="A26" s="2">
        <v>44879</v>
      </c>
      <c r="B26" s="12">
        <v>0.89875461086904906</v>
      </c>
      <c r="C26" s="12">
        <v>0.9718174987830257</v>
      </c>
      <c r="D26" s="12">
        <v>0.94637899716386387</v>
      </c>
      <c r="F26" s="8">
        <f t="shared" si="0"/>
        <v>44879</v>
      </c>
      <c r="G26">
        <f t="shared" si="3"/>
        <v>0.89875461086904906</v>
      </c>
      <c r="H26">
        <f t="shared" si="1"/>
        <v>0.9718174987830257</v>
      </c>
      <c r="I26">
        <f t="shared" si="2"/>
        <v>0.94637899716386387</v>
      </c>
    </row>
    <row r="27" spans="1:11" x14ac:dyDescent="0.35">
      <c r="A27" s="2">
        <v>44886</v>
      </c>
      <c r="B27" s="12">
        <v>0.8991904025284575</v>
      </c>
      <c r="C27" s="12">
        <v>0.97507334036460924</v>
      </c>
      <c r="D27" s="12">
        <v>0.94738012247653314</v>
      </c>
      <c r="F27" s="8">
        <f t="shared" si="0"/>
        <v>44886</v>
      </c>
      <c r="G27">
        <f t="shared" si="3"/>
        <v>0.8991904025284575</v>
      </c>
      <c r="H27">
        <f t="shared" si="1"/>
        <v>0.97507334036460924</v>
      </c>
      <c r="I27">
        <f t="shared" si="2"/>
        <v>0.94738012247653314</v>
      </c>
    </row>
    <row r="28" spans="1:11" x14ac:dyDescent="0.35">
      <c r="A28" s="2">
        <v>44893</v>
      </c>
      <c r="B28" s="12">
        <v>0.90199565969191553</v>
      </c>
      <c r="C28" s="12">
        <v>0.97897377451368817</v>
      </c>
      <c r="D28" s="12">
        <v>0.94894399583749645</v>
      </c>
      <c r="F28" s="8">
        <f t="shared" si="0"/>
        <v>44893</v>
      </c>
      <c r="G28">
        <f t="shared" si="3"/>
        <v>0.90199565969191553</v>
      </c>
      <c r="H28">
        <f t="shared" si="1"/>
        <v>0.97897377451368817</v>
      </c>
      <c r="I28">
        <f t="shared" si="2"/>
        <v>0.94894399583749645</v>
      </c>
    </row>
    <row r="29" spans="1:11" x14ac:dyDescent="0.35">
      <c r="A29" s="2">
        <v>44900</v>
      </c>
      <c r="B29" s="12">
        <v>0.90033881273918559</v>
      </c>
      <c r="C29" s="12">
        <v>0.97806449403941353</v>
      </c>
      <c r="D29" s="12">
        <v>0.94768374977332293</v>
      </c>
      <c r="F29" s="8">
        <f t="shared" si="0"/>
        <v>44900</v>
      </c>
      <c r="G29">
        <f t="shared" si="3"/>
        <v>0.90033881273918559</v>
      </c>
      <c r="H29">
        <f t="shared" si="1"/>
        <v>0.97806449403941353</v>
      </c>
      <c r="I29">
        <f t="shared" si="2"/>
        <v>0.94768374977332293</v>
      </c>
    </row>
    <row r="30" spans="1:11" x14ac:dyDescent="0.35">
      <c r="A30" s="2">
        <v>44907</v>
      </c>
      <c r="B30" s="12">
        <v>0.89975342142617853</v>
      </c>
      <c r="C30" s="12">
        <v>0.98011959137779914</v>
      </c>
      <c r="D30" s="12">
        <v>0.95164576872990203</v>
      </c>
      <c r="F30" s="8">
        <f t="shared" si="0"/>
        <v>44907</v>
      </c>
      <c r="G30">
        <f t="shared" si="3"/>
        <v>0.89975342142617853</v>
      </c>
      <c r="H30">
        <f t="shared" si="1"/>
        <v>0.98011959137779914</v>
      </c>
      <c r="I30">
        <f t="shared" si="2"/>
        <v>0.95164576872990203</v>
      </c>
      <c r="K30" t="s">
        <v>306</v>
      </c>
    </row>
    <row r="31" spans="1:11" x14ac:dyDescent="0.35">
      <c r="A31" s="2">
        <v>44914</v>
      </c>
      <c r="B31" s="12">
        <v>0.91884400344336215</v>
      </c>
      <c r="C31" s="12">
        <v>0.97830528192889255</v>
      </c>
      <c r="D31" s="12">
        <v>0.95544016227801309</v>
      </c>
      <c r="F31" s="8">
        <f t="shared" si="0"/>
        <v>44914</v>
      </c>
      <c r="G31">
        <f t="shared" si="3"/>
        <v>0.91884400344336215</v>
      </c>
      <c r="H31">
        <f t="shared" si="1"/>
        <v>0.97830528192889255</v>
      </c>
      <c r="I31">
        <f t="shared" si="2"/>
        <v>0.95544016227801309</v>
      </c>
    </row>
    <row r="32" spans="1:11" x14ac:dyDescent="0.35">
      <c r="A32" s="2">
        <v>44921</v>
      </c>
      <c r="B32" s="12">
        <v>0.91858111034112633</v>
      </c>
      <c r="C32" s="12">
        <v>0.97692076920828841</v>
      </c>
      <c r="D32" s="12">
        <v>0.95059198422536051</v>
      </c>
      <c r="F32" s="8">
        <f t="shared" si="0"/>
        <v>44921</v>
      </c>
      <c r="G32">
        <f t="shared" si="3"/>
        <v>0.91858111034112633</v>
      </c>
      <c r="H32">
        <f t="shared" si="1"/>
        <v>0.97692076920828841</v>
      </c>
      <c r="I32">
        <f t="shared" si="2"/>
        <v>0.95059198422536051</v>
      </c>
    </row>
    <row r="33" spans="1:9" x14ac:dyDescent="0.35">
      <c r="A33" s="2">
        <v>44928</v>
      </c>
      <c r="B33" s="12">
        <v>0.93031453975314971</v>
      </c>
      <c r="C33" s="12">
        <v>0.98102014485139255</v>
      </c>
      <c r="D33" s="12">
        <v>0.95433709949211243</v>
      </c>
      <c r="F33" s="8">
        <f t="shared" si="0"/>
        <v>44928</v>
      </c>
      <c r="G33">
        <f t="shared" si="3"/>
        <v>0.93031453975314971</v>
      </c>
      <c r="H33">
        <f t="shared" si="1"/>
        <v>0.98102014485139255</v>
      </c>
      <c r="I33">
        <f t="shared" si="2"/>
        <v>0.95433709949211243</v>
      </c>
    </row>
    <row r="34" spans="1:9" x14ac:dyDescent="0.35">
      <c r="A34" s="2">
        <v>44935</v>
      </c>
      <c r="B34" s="12">
        <v>0.94188723374244543</v>
      </c>
      <c r="C34" s="12">
        <v>0.98082123752173511</v>
      </c>
      <c r="D34" s="12">
        <v>0.9567194780075613</v>
      </c>
      <c r="F34" s="8">
        <f t="shared" si="0"/>
        <v>44935</v>
      </c>
      <c r="G34">
        <f t="shared" si="3"/>
        <v>0.94188723374244543</v>
      </c>
      <c r="H34">
        <f t="shared" si="1"/>
        <v>0.98082123752173511</v>
      </c>
      <c r="I34">
        <f t="shared" si="2"/>
        <v>0.9567194780075613</v>
      </c>
    </row>
    <row r="35" spans="1:9" x14ac:dyDescent="0.35">
      <c r="A35" s="2">
        <v>44942</v>
      </c>
      <c r="B35" s="12">
        <v>0.97391967718112127</v>
      </c>
      <c r="C35" s="12">
        <v>0.9814323088090442</v>
      </c>
      <c r="D35" s="12">
        <v>0.95726704495630355</v>
      </c>
      <c r="F35" s="8">
        <f t="shared" si="0"/>
        <v>44942</v>
      </c>
      <c r="G35">
        <f t="shared" si="3"/>
        <v>0.97391967718112127</v>
      </c>
      <c r="H35">
        <f t="shared" si="1"/>
        <v>0.9814323088090442</v>
      </c>
      <c r="I35">
        <f t="shared" si="2"/>
        <v>0.95726704495630355</v>
      </c>
    </row>
    <row r="36" spans="1:9" x14ac:dyDescent="0.35">
      <c r="A36" s="2">
        <v>44949</v>
      </c>
      <c r="B36" s="12">
        <v>0.98019692329713259</v>
      </c>
      <c r="C36" s="12">
        <v>0.97993884489420113</v>
      </c>
      <c r="D36" s="12">
        <v>0.95967975794788185</v>
      </c>
      <c r="F36" s="8">
        <f t="shared" si="0"/>
        <v>44949</v>
      </c>
      <c r="G36">
        <f t="shared" si="3"/>
        <v>0.98019692329713259</v>
      </c>
      <c r="H36">
        <f t="shared" si="1"/>
        <v>0.97993884489420113</v>
      </c>
      <c r="I36">
        <f t="shared" si="2"/>
        <v>0.95967975794788185</v>
      </c>
    </row>
    <row r="37" spans="1:9" x14ac:dyDescent="0.35">
      <c r="A37" s="2">
        <v>44956</v>
      </c>
      <c r="B37" s="12">
        <v>0.9770587781751332</v>
      </c>
      <c r="C37" s="12">
        <v>0.98010211743793652</v>
      </c>
      <c r="D37" s="12">
        <v>0.95909964295301131</v>
      </c>
      <c r="F37" s="8">
        <f t="shared" si="0"/>
        <v>44956</v>
      </c>
      <c r="G37">
        <f t="shared" si="3"/>
        <v>0.9770587781751332</v>
      </c>
      <c r="H37">
        <f t="shared" si="1"/>
        <v>0.98010211743793652</v>
      </c>
      <c r="I37">
        <f t="shared" si="2"/>
        <v>0.95909964295301131</v>
      </c>
    </row>
    <row r="38" spans="1:9" x14ac:dyDescent="0.35">
      <c r="A38" s="2">
        <v>44963</v>
      </c>
      <c r="B38" s="12">
        <v>0.99118150164975038</v>
      </c>
      <c r="C38" s="12">
        <v>0.97865253263013363</v>
      </c>
      <c r="D38" s="12">
        <v>0.96009343984778239</v>
      </c>
      <c r="F38" s="8">
        <f t="shared" si="0"/>
        <v>44963</v>
      </c>
      <c r="G38">
        <f t="shared" si="3"/>
        <v>0.99118150164975038</v>
      </c>
      <c r="H38">
        <f t="shared" si="1"/>
        <v>0.97865253263013363</v>
      </c>
      <c r="I38">
        <f t="shared" si="2"/>
        <v>0.96009343984778239</v>
      </c>
    </row>
    <row r="39" spans="1:9" x14ac:dyDescent="0.35">
      <c r="A39" s="2">
        <v>44970</v>
      </c>
      <c r="B39" s="12">
        <v>0.98472100632669368</v>
      </c>
      <c r="C39" s="12">
        <v>0.97530573911043172</v>
      </c>
      <c r="D39" s="12">
        <v>0.96088957597750835</v>
      </c>
      <c r="F39" s="8">
        <f t="shared" si="0"/>
        <v>44970</v>
      </c>
      <c r="G39">
        <f t="shared" si="3"/>
        <v>0.98472100632669368</v>
      </c>
      <c r="H39">
        <f t="shared" si="1"/>
        <v>0.97530573911043172</v>
      </c>
      <c r="I39">
        <f t="shared" si="2"/>
        <v>0.96088957597750835</v>
      </c>
    </row>
    <row r="40" spans="1:9" x14ac:dyDescent="0.35">
      <c r="A40" s="2">
        <v>44977</v>
      </c>
      <c r="B40" s="12">
        <v>0.99538037297101611</v>
      </c>
      <c r="C40" s="12">
        <v>0.97456263471626103</v>
      </c>
      <c r="D40" s="12">
        <v>0.96298152119000324</v>
      </c>
      <c r="F40" s="8">
        <f t="shared" si="0"/>
        <v>44977</v>
      </c>
      <c r="G40">
        <f t="shared" si="3"/>
        <v>0.99538037297101611</v>
      </c>
      <c r="H40">
        <f t="shared" si="1"/>
        <v>0.97456263471626103</v>
      </c>
      <c r="I40">
        <f t="shared" si="2"/>
        <v>0.96298152119000324</v>
      </c>
    </row>
    <row r="41" spans="1:9" x14ac:dyDescent="0.35">
      <c r="A41" s="2">
        <v>44984</v>
      </c>
      <c r="B41" s="12">
        <v>0.99903993931858004</v>
      </c>
      <c r="C41" s="12">
        <v>0.97298612625711334</v>
      </c>
      <c r="D41" s="12">
        <v>0.96262628660730309</v>
      </c>
      <c r="F41" s="8">
        <f t="shared" si="0"/>
        <v>44984</v>
      </c>
      <c r="G41">
        <f t="shared" si="3"/>
        <v>0.99903993931858004</v>
      </c>
      <c r="H41">
        <f t="shared" si="1"/>
        <v>0.97298612625711334</v>
      </c>
      <c r="I41">
        <f t="shared" si="2"/>
        <v>0.96262628660730309</v>
      </c>
    </row>
    <row r="42" spans="1:9" x14ac:dyDescent="0.35">
      <c r="A42" s="2">
        <v>44991</v>
      </c>
      <c r="B42" s="12">
        <v>1.0087996296153201</v>
      </c>
      <c r="C42" s="12">
        <v>0.97146383185001473</v>
      </c>
      <c r="D42" s="12">
        <v>0.96439393332569567</v>
      </c>
      <c r="F42" s="8">
        <f t="shared" si="0"/>
        <v>44991</v>
      </c>
      <c r="G42">
        <f t="shared" si="3"/>
        <v>1.0087996296153201</v>
      </c>
      <c r="H42">
        <f t="shared" si="1"/>
        <v>0.97146383185001473</v>
      </c>
      <c r="I42">
        <f t="shared" si="2"/>
        <v>0.96439393332569567</v>
      </c>
    </row>
    <row r="43" spans="1:9" x14ac:dyDescent="0.35">
      <c r="A43" s="2">
        <v>44998</v>
      </c>
      <c r="B43" s="12">
        <v>1.019069465675986</v>
      </c>
      <c r="C43" s="12">
        <v>0.96955811163565842</v>
      </c>
      <c r="D43" s="12">
        <v>0.96447049214824287</v>
      </c>
      <c r="F43" s="8">
        <f t="shared" si="0"/>
        <v>44998</v>
      </c>
      <c r="G43">
        <f t="shared" si="3"/>
        <v>1.019069465675986</v>
      </c>
      <c r="H43">
        <f t="shared" si="1"/>
        <v>0.96955811163565842</v>
      </c>
      <c r="I43">
        <f t="shared" si="2"/>
        <v>0.96447049214824287</v>
      </c>
    </row>
    <row r="44" spans="1:9" x14ac:dyDescent="0.35">
      <c r="A44" s="2">
        <v>45005</v>
      </c>
      <c r="B44" s="12">
        <v>1.0108334980384179</v>
      </c>
      <c r="C44" s="12">
        <v>0.96793135549692066</v>
      </c>
      <c r="D44" s="12">
        <v>0.96458575750941034</v>
      </c>
      <c r="F44" s="8">
        <f t="shared" si="0"/>
        <v>45005</v>
      </c>
      <c r="G44">
        <f t="shared" si="3"/>
        <v>1.0108334980384179</v>
      </c>
      <c r="H44">
        <f t="shared" si="1"/>
        <v>0.96793135549692066</v>
      </c>
      <c r="I44">
        <f t="shared" si="2"/>
        <v>0.96458575750941034</v>
      </c>
    </row>
    <row r="45" spans="1:9" x14ac:dyDescent="0.35">
      <c r="A45" s="2">
        <v>45012</v>
      </c>
      <c r="B45" s="12">
        <v>1.0115520045241659</v>
      </c>
      <c r="C45" s="12">
        <v>0.96336726152638197</v>
      </c>
      <c r="D45" s="12">
        <v>0.96423725428710916</v>
      </c>
      <c r="F45" s="8">
        <f t="shared" si="0"/>
        <v>45012</v>
      </c>
      <c r="G45">
        <f t="shared" si="3"/>
        <v>1.0115520045241659</v>
      </c>
      <c r="H45">
        <f t="shared" si="1"/>
        <v>0.96336726152638197</v>
      </c>
      <c r="I45">
        <f t="shared" si="2"/>
        <v>0.96423725428710916</v>
      </c>
    </row>
    <row r="46" spans="1:9" x14ac:dyDescent="0.35">
      <c r="A46" s="2">
        <v>45019</v>
      </c>
      <c r="B46" s="12">
        <v>1.014495156407363</v>
      </c>
      <c r="C46" s="12">
        <v>0.96206295320713431</v>
      </c>
      <c r="D46" s="12">
        <v>0.96263314176031489</v>
      </c>
      <c r="F46" s="8">
        <f t="shared" si="0"/>
        <v>45019</v>
      </c>
      <c r="G46">
        <f t="shared" si="3"/>
        <v>1.014495156407363</v>
      </c>
      <c r="H46">
        <f t="shared" si="1"/>
        <v>0.96206295320713431</v>
      </c>
      <c r="I46">
        <f t="shared" si="2"/>
        <v>0.96263314176031489</v>
      </c>
    </row>
    <row r="47" spans="1:9" x14ac:dyDescent="0.35">
      <c r="A47" s="2">
        <v>45026</v>
      </c>
      <c r="B47" s="12">
        <v>1.0090637972123111</v>
      </c>
      <c r="C47" s="12">
        <v>0.96297120615623311</v>
      </c>
      <c r="D47" s="12">
        <v>0.96450370804848728</v>
      </c>
      <c r="F47" s="8">
        <f t="shared" si="0"/>
        <v>45026</v>
      </c>
      <c r="G47">
        <f t="shared" si="3"/>
        <v>1.0090637972123111</v>
      </c>
      <c r="H47">
        <f t="shared" si="1"/>
        <v>0.96297120615623311</v>
      </c>
      <c r="I47">
        <f t="shared" si="2"/>
        <v>0.96450370804848728</v>
      </c>
    </row>
    <row r="48" spans="1:9" x14ac:dyDescent="0.35">
      <c r="A48" s="2">
        <v>45033</v>
      </c>
      <c r="B48" s="12">
        <v>1.00425938124945</v>
      </c>
      <c r="C48" s="12">
        <v>0.96611619235656032</v>
      </c>
      <c r="D48" s="12">
        <v>0.96737297636290787</v>
      </c>
      <c r="F48" s="8">
        <f t="shared" si="0"/>
        <v>45033</v>
      </c>
      <c r="G48">
        <f t="shared" si="3"/>
        <v>1.00425938124945</v>
      </c>
      <c r="H48">
        <f t="shared" si="1"/>
        <v>0.96611619235656032</v>
      </c>
      <c r="I48">
        <f t="shared" si="2"/>
        <v>0.96737297636290787</v>
      </c>
    </row>
    <row r="49" spans="1:9" x14ac:dyDescent="0.35">
      <c r="A49" s="2">
        <v>45040</v>
      </c>
      <c r="B49" s="12">
        <v>1.006863244597638</v>
      </c>
      <c r="C49" s="12">
        <v>0.96483207919767666</v>
      </c>
      <c r="D49" s="12">
        <v>0.96836834681878536</v>
      </c>
      <c r="F49" s="8">
        <f t="shared" si="0"/>
        <v>45040</v>
      </c>
      <c r="G49">
        <f t="shared" si="3"/>
        <v>1.006863244597638</v>
      </c>
      <c r="H49">
        <f t="shared" si="1"/>
        <v>0.96483207919767666</v>
      </c>
      <c r="I49">
        <f t="shared" si="2"/>
        <v>0.96836834681878536</v>
      </c>
    </row>
    <row r="50" spans="1:9" x14ac:dyDescent="0.35">
      <c r="A50" s="2">
        <v>45047</v>
      </c>
      <c r="B50" s="12">
        <v>1.00335264446064</v>
      </c>
      <c r="C50" s="12">
        <v>0.9648330337198544</v>
      </c>
      <c r="D50" s="12">
        <v>0.96787606024228701</v>
      </c>
      <c r="F50" s="8">
        <f t="shared" si="0"/>
        <v>45047</v>
      </c>
      <c r="G50">
        <f t="shared" si="3"/>
        <v>1.00335264446064</v>
      </c>
      <c r="H50">
        <f t="shared" si="1"/>
        <v>0.9648330337198544</v>
      </c>
      <c r="I50">
        <f t="shared" si="2"/>
        <v>0.96787606024228701</v>
      </c>
    </row>
    <row r="51" spans="1:9" x14ac:dyDescent="0.35">
      <c r="A51" s="2">
        <v>45054</v>
      </c>
      <c r="B51" s="12">
        <v>1.012315972565454</v>
      </c>
      <c r="C51" s="12">
        <v>0.96759774288763267</v>
      </c>
      <c r="D51" s="12">
        <v>0.9712911099929612</v>
      </c>
      <c r="F51" s="8">
        <f t="shared" si="0"/>
        <v>45054</v>
      </c>
      <c r="G51">
        <f t="shared" si="3"/>
        <v>1.012315972565454</v>
      </c>
      <c r="H51">
        <f t="shared" si="1"/>
        <v>0.96759774288763267</v>
      </c>
      <c r="I51">
        <f t="shared" si="2"/>
        <v>0.9712911099929612</v>
      </c>
    </row>
    <row r="52" spans="1:9" x14ac:dyDescent="0.35">
      <c r="A52" s="2">
        <v>45061</v>
      </c>
      <c r="B52" s="12">
        <v>1.0046068838148721</v>
      </c>
      <c r="C52" s="12">
        <v>0.96755166827693118</v>
      </c>
      <c r="D52" s="12">
        <v>0.97155966138188277</v>
      </c>
      <c r="F52" s="8">
        <f t="shared" si="0"/>
        <v>45061</v>
      </c>
      <c r="G52">
        <f t="shared" si="3"/>
        <v>1.0046068838148721</v>
      </c>
      <c r="H52">
        <f t="shared" si="1"/>
        <v>0.96755166827693118</v>
      </c>
      <c r="I52">
        <f t="shared" si="2"/>
        <v>0.97155966138188277</v>
      </c>
    </row>
    <row r="53" spans="1:9" x14ac:dyDescent="0.35">
      <c r="A53" s="2">
        <v>45068</v>
      </c>
      <c r="B53" s="12">
        <v>1.0133434749620021</v>
      </c>
      <c r="C53" s="12">
        <v>0.96778802461376523</v>
      </c>
      <c r="D53" s="12">
        <v>0.97235001345081029</v>
      </c>
      <c r="F53" s="8">
        <f t="shared" si="0"/>
        <v>45068</v>
      </c>
      <c r="G53">
        <f t="shared" si="3"/>
        <v>1.0133434749620021</v>
      </c>
      <c r="H53">
        <f t="shared" si="1"/>
        <v>0.96778802461376523</v>
      </c>
      <c r="I53">
        <f t="shared" si="2"/>
        <v>0.97235001345081029</v>
      </c>
    </row>
    <row r="54" spans="1:9" x14ac:dyDescent="0.35">
      <c r="A54" s="2">
        <v>45075</v>
      </c>
      <c r="B54" s="12">
        <v>1.0149948797487409</v>
      </c>
      <c r="C54" s="12">
        <v>0.96980732414662263</v>
      </c>
      <c r="D54" s="12">
        <v>0.97252102116848649</v>
      </c>
      <c r="F54" s="8">
        <f t="shared" si="0"/>
        <v>45075</v>
      </c>
      <c r="G54">
        <f t="shared" si="3"/>
        <v>1.0149948797487409</v>
      </c>
      <c r="H54">
        <f t="shared" si="1"/>
        <v>0.96980732414662263</v>
      </c>
      <c r="I54">
        <f t="shared" si="2"/>
        <v>0.97252102116848649</v>
      </c>
    </row>
    <row r="55" spans="1:9" x14ac:dyDescent="0.35">
      <c r="A55" s="2">
        <v>45082</v>
      </c>
      <c r="B55" s="12">
        <v>1.009203768792003</v>
      </c>
      <c r="C55" s="12">
        <v>0.96868914820511387</v>
      </c>
      <c r="D55" s="12">
        <v>0.97243783319385013</v>
      </c>
      <c r="F55" s="8">
        <f t="shared" si="0"/>
        <v>45082</v>
      </c>
      <c r="G55">
        <f t="shared" si="3"/>
        <v>1.009203768792003</v>
      </c>
      <c r="H55">
        <f t="shared" si="1"/>
        <v>0.96868914820511387</v>
      </c>
      <c r="I55">
        <f t="shared" si="2"/>
        <v>0.97243783319385013</v>
      </c>
    </row>
    <row r="56" spans="1:9" x14ac:dyDescent="0.35">
      <c r="A56" s="2">
        <v>45089</v>
      </c>
      <c r="B56" s="12">
        <v>0.99685201348478436</v>
      </c>
      <c r="C56" s="12">
        <v>0.97084659059150513</v>
      </c>
      <c r="D56" s="12">
        <v>0.97225682784047485</v>
      </c>
      <c r="F56" s="8">
        <f t="shared" si="0"/>
        <v>45089</v>
      </c>
      <c r="G56">
        <f t="shared" si="3"/>
        <v>0.99685201348478436</v>
      </c>
      <c r="H56">
        <f t="shared" si="1"/>
        <v>0.97084659059150513</v>
      </c>
      <c r="I56">
        <f t="shared" si="2"/>
        <v>0.97225682784047485</v>
      </c>
    </row>
    <row r="57" spans="1:9" x14ac:dyDescent="0.35">
      <c r="A57" s="2">
        <v>45096</v>
      </c>
      <c r="B57" s="12">
        <v>0.99367851439816313</v>
      </c>
      <c r="C57" s="12">
        <v>0.97165425577181186</v>
      </c>
      <c r="D57" s="12">
        <v>0.97241509116738889</v>
      </c>
      <c r="F57" s="8">
        <f t="shared" si="0"/>
        <v>45096</v>
      </c>
      <c r="G57">
        <f t="shared" si="3"/>
        <v>0.99367851439816313</v>
      </c>
      <c r="H57">
        <f t="shared" si="1"/>
        <v>0.97165425577181186</v>
      </c>
      <c r="I57">
        <f t="shared" si="2"/>
        <v>0.97241509116738889</v>
      </c>
    </row>
    <row r="58" spans="1:9" x14ac:dyDescent="0.35">
      <c r="A58" s="2">
        <v>45103</v>
      </c>
      <c r="B58" s="12">
        <v>0.9938422649552402</v>
      </c>
      <c r="C58" s="12">
        <v>0.97420384645172775</v>
      </c>
      <c r="D58" s="12">
        <v>0.97259014731636306</v>
      </c>
      <c r="F58" s="8">
        <f t="shared" si="0"/>
        <v>45103</v>
      </c>
      <c r="G58">
        <f t="shared" si="3"/>
        <v>0.9938422649552402</v>
      </c>
      <c r="H58">
        <f t="shared" si="1"/>
        <v>0.97420384645172775</v>
      </c>
      <c r="I58">
        <f t="shared" si="2"/>
        <v>0.97259014731636306</v>
      </c>
    </row>
    <row r="59" spans="1:9" x14ac:dyDescent="0.35">
      <c r="A59" s="2">
        <v>45110</v>
      </c>
      <c r="B59" s="12">
        <v>0.98578748778615366</v>
      </c>
      <c r="C59" s="12">
        <v>0.97462832288047208</v>
      </c>
      <c r="D59" s="12">
        <v>0.97230904303298937</v>
      </c>
      <c r="F59" s="8">
        <f t="shared" si="0"/>
        <v>45110</v>
      </c>
      <c r="G59">
        <f t="shared" si="3"/>
        <v>0.98578748778615366</v>
      </c>
      <c r="H59">
        <f t="shared" si="1"/>
        <v>0.97462832288047208</v>
      </c>
      <c r="I59">
        <f t="shared" si="2"/>
        <v>0.97230904303298937</v>
      </c>
    </row>
    <row r="60" spans="1:9" x14ac:dyDescent="0.35">
      <c r="A60" s="2">
        <v>45117</v>
      </c>
      <c r="B60" s="12">
        <v>0.9842188896672871</v>
      </c>
      <c r="C60" s="12">
        <v>0.97366721711920656</v>
      </c>
      <c r="D60" s="12">
        <v>0.97181338504523374</v>
      </c>
      <c r="F60" s="8">
        <f t="shared" si="0"/>
        <v>45117</v>
      </c>
      <c r="G60">
        <f t="shared" si="3"/>
        <v>0.9842188896672871</v>
      </c>
      <c r="H60">
        <f t="shared" si="1"/>
        <v>0.97366721711920656</v>
      </c>
      <c r="I60">
        <f t="shared" si="2"/>
        <v>0.97181338504523374</v>
      </c>
    </row>
    <row r="61" spans="1:9" x14ac:dyDescent="0.35">
      <c r="A61" s="2">
        <v>45124</v>
      </c>
      <c r="B61" s="12">
        <v>0.98206195641840754</v>
      </c>
      <c r="C61" s="12">
        <v>0.97476509439822179</v>
      </c>
      <c r="D61" s="12">
        <v>0.97268548942691879</v>
      </c>
      <c r="F61" s="8">
        <f t="shared" si="0"/>
        <v>45124</v>
      </c>
      <c r="G61">
        <f t="shared" si="3"/>
        <v>0.98206195641840754</v>
      </c>
      <c r="H61">
        <f t="shared" si="1"/>
        <v>0.97476509439822179</v>
      </c>
      <c r="I61">
        <f t="shared" si="2"/>
        <v>0.97268548942691879</v>
      </c>
    </row>
    <row r="62" spans="1:9" x14ac:dyDescent="0.35">
      <c r="A62" s="2">
        <v>45131</v>
      </c>
      <c r="B62" s="12">
        <v>0.97739918317986441</v>
      </c>
      <c r="C62" s="12">
        <v>0.97504722002901945</v>
      </c>
      <c r="D62" s="12">
        <v>0.97287857692795798</v>
      </c>
      <c r="F62" s="8">
        <f t="shared" si="0"/>
        <v>45131</v>
      </c>
      <c r="G62">
        <f t="shared" si="3"/>
        <v>0.97739918317986441</v>
      </c>
      <c r="H62">
        <f t="shared" si="1"/>
        <v>0.97504722002901945</v>
      </c>
      <c r="I62">
        <f t="shared" si="2"/>
        <v>0.97287857692795798</v>
      </c>
    </row>
    <row r="63" spans="1:9" x14ac:dyDescent="0.35">
      <c r="A63" s="2">
        <v>45138</v>
      </c>
      <c r="B63" s="12">
        <v>0.97647748383657706</v>
      </c>
      <c r="C63" s="12">
        <v>0.97602823586923493</v>
      </c>
      <c r="D63" s="12">
        <v>0.97401157484976542</v>
      </c>
      <c r="F63" s="8">
        <f t="shared" si="0"/>
        <v>45138</v>
      </c>
      <c r="G63">
        <f t="shared" si="3"/>
        <v>0.97647748383657706</v>
      </c>
      <c r="H63">
        <f t="shared" si="1"/>
        <v>0.97602823586923493</v>
      </c>
      <c r="I63">
        <f t="shared" si="2"/>
        <v>0.97401157484976542</v>
      </c>
    </row>
    <row r="64" spans="1:9" x14ac:dyDescent="0.35">
      <c r="A64" s="2">
        <v>45145</v>
      </c>
      <c r="B64" s="12">
        <v>0.98003869379770514</v>
      </c>
      <c r="C64" s="12">
        <v>0.97714588436219185</v>
      </c>
      <c r="D64" s="12">
        <v>0.97301514434873493</v>
      </c>
      <c r="F64" s="8">
        <f t="shared" si="0"/>
        <v>45145</v>
      </c>
      <c r="G64">
        <f t="shared" si="3"/>
        <v>0.98003869379770514</v>
      </c>
      <c r="H64">
        <f t="shared" si="1"/>
        <v>0.97714588436219185</v>
      </c>
      <c r="I64">
        <f t="shared" si="2"/>
        <v>0.97301514434873493</v>
      </c>
    </row>
    <row r="65" spans="1:9" x14ac:dyDescent="0.35">
      <c r="A65" s="2">
        <v>45152</v>
      </c>
      <c r="B65" s="12">
        <v>0.98345218223566921</v>
      </c>
      <c r="C65" s="12">
        <v>0.97487808265574361</v>
      </c>
      <c r="D65" s="12">
        <v>0.97039741648364208</v>
      </c>
      <c r="F65" s="8">
        <f t="shared" si="0"/>
        <v>45152</v>
      </c>
      <c r="G65">
        <f t="shared" si="3"/>
        <v>0.98345218223566921</v>
      </c>
      <c r="H65">
        <f t="shared" si="1"/>
        <v>0.97487808265574361</v>
      </c>
      <c r="I65">
        <f t="shared" si="2"/>
        <v>0.97039741648364208</v>
      </c>
    </row>
    <row r="66" spans="1:9" x14ac:dyDescent="0.35">
      <c r="A66" s="2">
        <v>45159</v>
      </c>
      <c r="B66" s="12">
        <v>0.98743131987417165</v>
      </c>
      <c r="C66" s="12">
        <v>0.97442385515971519</v>
      </c>
      <c r="D66" s="12">
        <v>0.97097647369268347</v>
      </c>
      <c r="F66" s="8">
        <f t="shared" si="0"/>
        <v>45159</v>
      </c>
      <c r="G66">
        <f t="shared" si="3"/>
        <v>0.98743131987417165</v>
      </c>
      <c r="H66">
        <f t="shared" si="1"/>
        <v>0.97442385515971519</v>
      </c>
      <c r="I66">
        <f t="shared" si="2"/>
        <v>0.97097647369268347</v>
      </c>
    </row>
    <row r="67" spans="1:9" x14ac:dyDescent="0.35">
      <c r="A67" s="2">
        <v>45166</v>
      </c>
      <c r="B67" s="12">
        <v>0.99078996061109004</v>
      </c>
      <c r="C67" s="12">
        <v>0.97517616773761362</v>
      </c>
      <c r="D67" s="12">
        <v>0.97289843440339685</v>
      </c>
      <c r="F67" s="8">
        <f t="shared" si="0"/>
        <v>45166</v>
      </c>
      <c r="G67">
        <f t="shared" si="3"/>
        <v>0.99078996061109004</v>
      </c>
      <c r="H67">
        <f t="shared" si="1"/>
        <v>0.97517616773761362</v>
      </c>
      <c r="I67">
        <f t="shared" si="2"/>
        <v>0.97289843440339685</v>
      </c>
    </row>
    <row r="68" spans="1:9" x14ac:dyDescent="0.35">
      <c r="A68" s="2">
        <v>45173</v>
      </c>
      <c r="B68" s="12">
        <v>0.98746803273473649</v>
      </c>
      <c r="C68" s="12">
        <v>0.97505134789798675</v>
      </c>
      <c r="D68" s="12">
        <v>0.97271234925906624</v>
      </c>
      <c r="F68" s="8">
        <f t="shared" si="0"/>
        <v>45173</v>
      </c>
      <c r="G68">
        <f t="shared" si="3"/>
        <v>0.98746803273473649</v>
      </c>
      <c r="H68">
        <f t="shared" si="1"/>
        <v>0.97505134789798675</v>
      </c>
      <c r="I68">
        <f t="shared" si="2"/>
        <v>0.97271234925906624</v>
      </c>
    </row>
    <row r="69" spans="1:9" x14ac:dyDescent="0.35">
      <c r="A69" s="2">
        <v>45180</v>
      </c>
      <c r="B69" s="12">
        <v>0.99080958487654369</v>
      </c>
      <c r="C69" s="12">
        <v>0.97665582219274027</v>
      </c>
      <c r="D69" s="12">
        <v>0.97294973688407727</v>
      </c>
      <c r="F69" s="8">
        <f t="shared" si="0"/>
        <v>45180</v>
      </c>
      <c r="G69">
        <f t="shared" si="3"/>
        <v>0.99080958487654369</v>
      </c>
      <c r="H69">
        <f t="shared" si="1"/>
        <v>0.97665582219274027</v>
      </c>
      <c r="I69">
        <f t="shared" si="2"/>
        <v>0.97294973688407727</v>
      </c>
    </row>
    <row r="70" spans="1:9" x14ac:dyDescent="0.35">
      <c r="A70" s="2">
        <v>45187</v>
      </c>
      <c r="B70" s="12">
        <v>0.99195840710863081</v>
      </c>
      <c r="C70" s="12">
        <v>0.97628720746967923</v>
      </c>
      <c r="D70" s="12">
        <v>0.97225948978024535</v>
      </c>
      <c r="F70" s="8">
        <f t="shared" si="0"/>
        <v>45187</v>
      </c>
      <c r="G70">
        <f t="shared" si="3"/>
        <v>0.99195840710863081</v>
      </c>
      <c r="H70">
        <f t="shared" si="1"/>
        <v>0.97628720746967923</v>
      </c>
      <c r="I70">
        <f t="shared" si="2"/>
        <v>0.97225948978024535</v>
      </c>
    </row>
    <row r="71" spans="1:9" x14ac:dyDescent="0.35">
      <c r="A71" s="2">
        <v>45194</v>
      </c>
      <c r="B71" s="12">
        <v>0.98859429508977636</v>
      </c>
      <c r="C71" s="12">
        <v>0.97370865470110546</v>
      </c>
      <c r="D71" s="12">
        <v>0.97082818927961045</v>
      </c>
      <c r="F71" s="8">
        <f t="shared" si="0"/>
        <v>45194</v>
      </c>
      <c r="G71">
        <f t="shared" si="3"/>
        <v>0.98859429508977636</v>
      </c>
      <c r="H71">
        <f t="shared" si="1"/>
        <v>0.97370865470110546</v>
      </c>
      <c r="I71">
        <f t="shared" si="2"/>
        <v>0.97082818927961045</v>
      </c>
    </row>
    <row r="72" spans="1:9" x14ac:dyDescent="0.35">
      <c r="A72" s="2">
        <v>45201</v>
      </c>
      <c r="B72" s="12">
        <v>0.98782353515464194</v>
      </c>
      <c r="C72" s="12">
        <v>0.97260838594487942</v>
      </c>
      <c r="D72" s="12">
        <v>0.96835975233763238</v>
      </c>
      <c r="F72" s="8">
        <f t="shared" ref="F72:F125" si="4">A72</f>
        <v>45201</v>
      </c>
      <c r="G72">
        <f t="shared" si="3"/>
        <v>0.98782353515464194</v>
      </c>
      <c r="H72">
        <f t="shared" ref="H72:H125" si="5">C72</f>
        <v>0.97260838594487942</v>
      </c>
      <c r="I72">
        <f t="shared" ref="I72:I125" si="6">D72</f>
        <v>0.96835975233763238</v>
      </c>
    </row>
    <row r="73" spans="1:9" x14ac:dyDescent="0.35">
      <c r="A73" s="2">
        <v>45208</v>
      </c>
      <c r="B73" s="12">
        <v>0.99273274702918968</v>
      </c>
      <c r="C73" s="12">
        <v>0.9747655253802211</v>
      </c>
      <c r="D73" s="12">
        <v>0.96981128795389071</v>
      </c>
      <c r="F73" s="8">
        <f t="shared" si="4"/>
        <v>45208</v>
      </c>
      <c r="G73">
        <f t="shared" ref="G73:G125" si="7">B73</f>
        <v>0.99273274702918968</v>
      </c>
      <c r="H73">
        <f t="shared" si="5"/>
        <v>0.9747655253802211</v>
      </c>
      <c r="I73">
        <f t="shared" si="6"/>
        <v>0.96981128795389071</v>
      </c>
    </row>
    <row r="74" spans="1:9" x14ac:dyDescent="0.35">
      <c r="A74" s="2">
        <v>45215</v>
      </c>
      <c r="B74" s="12">
        <v>0.98963180275538776</v>
      </c>
      <c r="C74" s="12">
        <v>0.97469885830078229</v>
      </c>
      <c r="D74" s="12">
        <v>0.96880355135534613</v>
      </c>
      <c r="F74" s="8">
        <f t="shared" si="4"/>
        <v>45215</v>
      </c>
      <c r="G74">
        <f t="shared" si="7"/>
        <v>0.98963180275538776</v>
      </c>
      <c r="H74">
        <f t="shared" si="5"/>
        <v>0.97469885830078229</v>
      </c>
      <c r="I74">
        <f t="shared" si="6"/>
        <v>0.96880355135534613</v>
      </c>
    </row>
    <row r="75" spans="1:9" x14ac:dyDescent="0.35">
      <c r="A75" s="2">
        <v>45222</v>
      </c>
      <c r="B75" s="12">
        <v>0.99403795838058628</v>
      </c>
      <c r="C75" s="12">
        <v>0.9762781213988776</v>
      </c>
      <c r="D75" s="12">
        <v>0.96957462912203518</v>
      </c>
      <c r="F75" s="8">
        <f t="shared" si="4"/>
        <v>45222</v>
      </c>
      <c r="G75">
        <f t="shared" si="7"/>
        <v>0.99403795838058628</v>
      </c>
      <c r="H75">
        <f t="shared" si="5"/>
        <v>0.9762781213988776</v>
      </c>
      <c r="I75">
        <f t="shared" si="6"/>
        <v>0.96957462912203518</v>
      </c>
    </row>
    <row r="76" spans="1:9" x14ac:dyDescent="0.35">
      <c r="A76" s="2">
        <v>45229</v>
      </c>
      <c r="B76" s="12">
        <v>1.0026579970481011</v>
      </c>
      <c r="C76" s="12">
        <v>0.97568317501090096</v>
      </c>
      <c r="D76" s="12">
        <v>0.9683843019289452</v>
      </c>
      <c r="F76" s="8">
        <f t="shared" si="4"/>
        <v>45229</v>
      </c>
      <c r="G76">
        <f t="shared" si="7"/>
        <v>1.0026579970481011</v>
      </c>
      <c r="H76">
        <f t="shared" si="5"/>
        <v>0.97568317501090096</v>
      </c>
      <c r="I76">
        <f t="shared" si="6"/>
        <v>0.9683843019289452</v>
      </c>
    </row>
    <row r="77" spans="1:9" x14ac:dyDescent="0.35">
      <c r="A77" s="2">
        <v>45236</v>
      </c>
      <c r="B77" s="12">
        <v>1.001344494064746</v>
      </c>
      <c r="C77" s="12">
        <v>0.97293554633452384</v>
      </c>
      <c r="D77" s="12">
        <v>0.96601403909234662</v>
      </c>
      <c r="F77" s="8">
        <f t="shared" si="4"/>
        <v>45236</v>
      </c>
      <c r="G77">
        <f t="shared" si="7"/>
        <v>1.001344494064746</v>
      </c>
      <c r="H77">
        <f t="shared" si="5"/>
        <v>0.97293554633452384</v>
      </c>
      <c r="I77">
        <f t="shared" si="6"/>
        <v>0.96601403909234662</v>
      </c>
    </row>
    <row r="78" spans="1:9" x14ac:dyDescent="0.35">
      <c r="A78" s="2">
        <v>45243</v>
      </c>
      <c r="B78" s="12">
        <v>0.99937613826759009</v>
      </c>
      <c r="C78" s="12">
        <v>0.97105515259967556</v>
      </c>
      <c r="D78" s="12">
        <v>0.96430952723257257</v>
      </c>
      <c r="F78" s="8">
        <f t="shared" si="4"/>
        <v>45243</v>
      </c>
      <c r="G78">
        <f t="shared" si="7"/>
        <v>0.99937613826759009</v>
      </c>
      <c r="H78">
        <f t="shared" si="5"/>
        <v>0.97105515259967556</v>
      </c>
      <c r="I78">
        <f t="shared" si="6"/>
        <v>0.96430952723257257</v>
      </c>
    </row>
    <row r="79" spans="1:9" x14ac:dyDescent="0.35">
      <c r="A79" s="2">
        <v>45250</v>
      </c>
      <c r="B79" s="12">
        <v>1.004801568618652</v>
      </c>
      <c r="C79" s="12">
        <v>0.97063459058411772</v>
      </c>
      <c r="D79" s="12">
        <v>0.96364041374762799</v>
      </c>
      <c r="F79" s="8">
        <f t="shared" si="4"/>
        <v>45250</v>
      </c>
      <c r="G79">
        <f t="shared" si="7"/>
        <v>1.004801568618652</v>
      </c>
      <c r="H79">
        <f t="shared" si="5"/>
        <v>0.97063459058411772</v>
      </c>
      <c r="I79">
        <f t="shared" si="6"/>
        <v>0.96364041374762799</v>
      </c>
    </row>
    <row r="80" spans="1:9" x14ac:dyDescent="0.35">
      <c r="A80" s="2">
        <v>45257</v>
      </c>
      <c r="B80" s="12">
        <v>1.0048307416907281</v>
      </c>
      <c r="C80" s="12">
        <v>0.97046819358180025</v>
      </c>
      <c r="D80" s="12">
        <v>0.96330068281584591</v>
      </c>
      <c r="F80" s="8">
        <f t="shared" si="4"/>
        <v>45257</v>
      </c>
      <c r="G80">
        <f t="shared" si="7"/>
        <v>1.0048307416907281</v>
      </c>
      <c r="H80">
        <f t="shared" si="5"/>
        <v>0.97046819358180025</v>
      </c>
      <c r="I80">
        <f t="shared" si="6"/>
        <v>0.96330068281584591</v>
      </c>
    </row>
    <row r="81" spans="1:9" x14ac:dyDescent="0.35">
      <c r="A81" s="2">
        <v>45264</v>
      </c>
      <c r="B81" s="12">
        <v>0.99927792147419214</v>
      </c>
      <c r="C81" s="12">
        <v>0.96854257321746695</v>
      </c>
      <c r="D81" s="12">
        <v>0.96088210838166888</v>
      </c>
      <c r="F81" s="8">
        <f t="shared" si="4"/>
        <v>45264</v>
      </c>
      <c r="G81">
        <f t="shared" si="7"/>
        <v>0.99927792147419214</v>
      </c>
      <c r="H81">
        <f t="shared" si="5"/>
        <v>0.96854257321746695</v>
      </c>
      <c r="I81">
        <f t="shared" si="6"/>
        <v>0.96088210838166888</v>
      </c>
    </row>
    <row r="82" spans="1:9" x14ac:dyDescent="0.35">
      <c r="A82" s="2">
        <v>45271</v>
      </c>
      <c r="B82" s="12">
        <v>0.9986288197778832</v>
      </c>
      <c r="C82" s="12">
        <v>0.96833658388379618</v>
      </c>
      <c r="D82" s="12">
        <v>0.96111517152003878</v>
      </c>
      <c r="F82" s="8">
        <f t="shared" si="4"/>
        <v>45271</v>
      </c>
      <c r="G82">
        <f t="shared" si="7"/>
        <v>0.9986288197778832</v>
      </c>
      <c r="H82">
        <f t="shared" si="5"/>
        <v>0.96833658388379618</v>
      </c>
      <c r="I82">
        <f t="shared" si="6"/>
        <v>0.96111517152003878</v>
      </c>
    </row>
    <row r="83" spans="1:9" x14ac:dyDescent="0.35">
      <c r="A83" s="2">
        <v>45278</v>
      </c>
      <c r="B83" s="12">
        <v>0.98918482183306056</v>
      </c>
      <c r="C83" s="12">
        <v>0.96529107936531677</v>
      </c>
      <c r="D83" s="12">
        <v>0.95778255791310596</v>
      </c>
      <c r="F83" s="8">
        <f t="shared" si="4"/>
        <v>45278</v>
      </c>
      <c r="G83">
        <f t="shared" si="7"/>
        <v>0.98918482183306056</v>
      </c>
      <c r="H83">
        <f t="shared" si="5"/>
        <v>0.96529107936531677</v>
      </c>
      <c r="I83">
        <f t="shared" si="6"/>
        <v>0.95778255791310596</v>
      </c>
    </row>
    <row r="84" spans="1:9" x14ac:dyDescent="0.35">
      <c r="A84" s="2">
        <v>45285</v>
      </c>
      <c r="B84" s="12">
        <v>0.98756379989260423</v>
      </c>
      <c r="C84" s="12">
        <v>0.96420549340232564</v>
      </c>
      <c r="D84" s="12">
        <v>0.95587037226328553</v>
      </c>
      <c r="F84" s="8">
        <f t="shared" si="4"/>
        <v>45285</v>
      </c>
      <c r="G84">
        <f t="shared" si="7"/>
        <v>0.98756379989260423</v>
      </c>
      <c r="H84">
        <f t="shared" si="5"/>
        <v>0.96420549340232564</v>
      </c>
      <c r="I84">
        <f t="shared" si="6"/>
        <v>0.95587037226328553</v>
      </c>
    </row>
    <row r="85" spans="1:9" x14ac:dyDescent="0.35">
      <c r="A85" s="2">
        <v>45292</v>
      </c>
      <c r="B85" s="12">
        <v>0.98100706931658987</v>
      </c>
      <c r="C85" s="12">
        <v>0.96002255247872093</v>
      </c>
      <c r="D85" s="12">
        <v>0.95192586113283617</v>
      </c>
      <c r="F85" s="8">
        <f t="shared" si="4"/>
        <v>45292</v>
      </c>
      <c r="G85">
        <f t="shared" si="7"/>
        <v>0.98100706931658987</v>
      </c>
      <c r="H85">
        <f t="shared" si="5"/>
        <v>0.96002255247872093</v>
      </c>
      <c r="I85">
        <f t="shared" si="6"/>
        <v>0.95192586113283617</v>
      </c>
    </row>
    <row r="86" spans="1:9" x14ac:dyDescent="0.35">
      <c r="A86" s="2">
        <v>45299</v>
      </c>
      <c r="B86" s="12">
        <v>0.97465896899085402</v>
      </c>
      <c r="C86" s="12">
        <v>0.960905373032657</v>
      </c>
      <c r="D86" s="12">
        <v>0.95095489615029483</v>
      </c>
      <c r="F86" s="8">
        <f t="shared" si="4"/>
        <v>45299</v>
      </c>
      <c r="G86">
        <f t="shared" si="7"/>
        <v>0.97465896899085402</v>
      </c>
      <c r="H86">
        <f t="shared" si="5"/>
        <v>0.960905373032657</v>
      </c>
      <c r="I86">
        <f t="shared" si="6"/>
        <v>0.95095489615029483</v>
      </c>
    </row>
    <row r="87" spans="1:9" x14ac:dyDescent="0.35">
      <c r="A87" s="2">
        <v>45306</v>
      </c>
      <c r="B87" s="12">
        <v>0.97152323352804493</v>
      </c>
      <c r="C87" s="12">
        <v>0.96057326647385044</v>
      </c>
      <c r="D87" s="12">
        <v>0.9487391029979888</v>
      </c>
      <c r="F87" s="8">
        <f t="shared" si="4"/>
        <v>45306</v>
      </c>
      <c r="G87">
        <f t="shared" si="7"/>
        <v>0.97152323352804493</v>
      </c>
      <c r="H87">
        <f t="shared" si="5"/>
        <v>0.96057326647385044</v>
      </c>
      <c r="I87">
        <f t="shared" si="6"/>
        <v>0.9487391029979888</v>
      </c>
    </row>
    <row r="88" spans="1:9" x14ac:dyDescent="0.35">
      <c r="A88" s="2">
        <v>45313</v>
      </c>
      <c r="B88" s="12">
        <v>0.96936508621693729</v>
      </c>
      <c r="C88" s="12">
        <v>0.95779889428906173</v>
      </c>
      <c r="D88" s="12">
        <v>0.94768674535971897</v>
      </c>
      <c r="F88" s="8">
        <f t="shared" si="4"/>
        <v>45313</v>
      </c>
      <c r="G88">
        <f t="shared" si="7"/>
        <v>0.96936508621693729</v>
      </c>
      <c r="H88">
        <f t="shared" si="5"/>
        <v>0.95779889428906173</v>
      </c>
      <c r="I88">
        <f t="shared" si="6"/>
        <v>0.94768674535971897</v>
      </c>
    </row>
    <row r="89" spans="1:9" x14ac:dyDescent="0.35">
      <c r="A89" s="2">
        <v>45320</v>
      </c>
      <c r="B89" s="12">
        <v>0.96508700920126922</v>
      </c>
      <c r="C89" s="12">
        <v>0.95876538200651296</v>
      </c>
      <c r="D89" s="12">
        <v>0.94715342691711579</v>
      </c>
      <c r="F89" s="8">
        <f t="shared" si="4"/>
        <v>45320</v>
      </c>
      <c r="G89">
        <f t="shared" si="7"/>
        <v>0.96508700920126922</v>
      </c>
      <c r="H89">
        <f t="shared" si="5"/>
        <v>0.95876538200651296</v>
      </c>
      <c r="I89">
        <f t="shared" si="6"/>
        <v>0.94715342691711579</v>
      </c>
    </row>
    <row r="90" spans="1:9" x14ac:dyDescent="0.35">
      <c r="A90" s="2">
        <v>45327</v>
      </c>
      <c r="B90" s="12">
        <v>0.96729059638925696</v>
      </c>
      <c r="C90" s="12">
        <v>0.95860216422297584</v>
      </c>
      <c r="D90" s="12">
        <v>0.9467451519061667</v>
      </c>
      <c r="F90" s="8">
        <f t="shared" si="4"/>
        <v>45327</v>
      </c>
      <c r="G90">
        <f t="shared" si="7"/>
        <v>0.96729059638925696</v>
      </c>
      <c r="H90">
        <f t="shared" si="5"/>
        <v>0.95860216422297584</v>
      </c>
      <c r="I90">
        <f t="shared" si="6"/>
        <v>0.9467451519061667</v>
      </c>
    </row>
    <row r="91" spans="1:9" x14ac:dyDescent="0.35">
      <c r="A91" s="2">
        <v>45334</v>
      </c>
      <c r="B91" s="12">
        <v>0.96671765732769044</v>
      </c>
      <c r="C91" s="12">
        <v>0.95837490159896421</v>
      </c>
      <c r="D91" s="12">
        <v>0.94602454325482255</v>
      </c>
      <c r="F91" s="8">
        <f t="shared" si="4"/>
        <v>45334</v>
      </c>
      <c r="G91">
        <f t="shared" si="7"/>
        <v>0.96671765732769044</v>
      </c>
      <c r="H91">
        <f t="shared" si="5"/>
        <v>0.95837490159896421</v>
      </c>
      <c r="I91">
        <f t="shared" si="6"/>
        <v>0.94602454325482255</v>
      </c>
    </row>
    <row r="92" spans="1:9" x14ac:dyDescent="0.35">
      <c r="A92" s="2">
        <v>45341</v>
      </c>
      <c r="B92" s="12">
        <v>0.97018770133659216</v>
      </c>
      <c r="C92" s="12">
        <v>0.95823239402827054</v>
      </c>
      <c r="D92" s="12">
        <v>0.94607009035723388</v>
      </c>
      <c r="F92" s="8">
        <f t="shared" si="4"/>
        <v>45341</v>
      </c>
      <c r="G92">
        <f t="shared" si="7"/>
        <v>0.97018770133659216</v>
      </c>
      <c r="H92">
        <f t="shared" si="5"/>
        <v>0.95823239402827054</v>
      </c>
      <c r="I92">
        <f t="shared" si="6"/>
        <v>0.94607009035723388</v>
      </c>
    </row>
    <row r="93" spans="1:9" x14ac:dyDescent="0.35">
      <c r="A93" s="2">
        <v>45348</v>
      </c>
      <c r="B93" s="12">
        <v>0.96784329034266858</v>
      </c>
      <c r="C93" s="12">
        <v>0.95768267102713756</v>
      </c>
      <c r="D93" s="12">
        <v>0.94550906683459102</v>
      </c>
      <c r="F93" s="8">
        <f t="shared" si="4"/>
        <v>45348</v>
      </c>
      <c r="G93">
        <f t="shared" si="7"/>
        <v>0.96784329034266858</v>
      </c>
      <c r="H93">
        <f t="shared" si="5"/>
        <v>0.95768267102713756</v>
      </c>
      <c r="I93">
        <f t="shared" si="6"/>
        <v>0.94550906683459102</v>
      </c>
    </row>
    <row r="94" spans="1:9" x14ac:dyDescent="0.35">
      <c r="A94" s="2">
        <v>45355</v>
      </c>
      <c r="B94" s="12">
        <v>0.96517468448717403</v>
      </c>
      <c r="C94" s="12">
        <v>0.95685157506845908</v>
      </c>
      <c r="D94" s="12">
        <v>0.94410304464637085</v>
      </c>
      <c r="F94" s="8">
        <f t="shared" si="4"/>
        <v>45355</v>
      </c>
      <c r="G94">
        <f t="shared" si="7"/>
        <v>0.96517468448717403</v>
      </c>
      <c r="H94">
        <f t="shared" si="5"/>
        <v>0.95685157506845908</v>
      </c>
      <c r="I94">
        <f t="shared" si="6"/>
        <v>0.94410304464637085</v>
      </c>
    </row>
    <row r="95" spans="1:9" x14ac:dyDescent="0.35">
      <c r="A95" s="2">
        <v>45362</v>
      </c>
      <c r="B95" s="12">
        <v>0.96658354823889858</v>
      </c>
      <c r="C95" s="12">
        <v>0.95522320532979277</v>
      </c>
      <c r="D95" s="12">
        <v>0.94265720883036164</v>
      </c>
      <c r="F95" s="8">
        <f t="shared" si="4"/>
        <v>45362</v>
      </c>
      <c r="G95">
        <f t="shared" si="7"/>
        <v>0.96658354823889858</v>
      </c>
      <c r="H95">
        <f t="shared" si="5"/>
        <v>0.95522320532979277</v>
      </c>
      <c r="I95">
        <f t="shared" si="6"/>
        <v>0.94265720883036164</v>
      </c>
    </row>
    <row r="96" spans="1:9" x14ac:dyDescent="0.35">
      <c r="A96" s="2">
        <v>45369</v>
      </c>
      <c r="B96" s="12">
        <v>0.96533020674019276</v>
      </c>
      <c r="C96" s="12">
        <v>0.95604173133624837</v>
      </c>
      <c r="D96" s="12">
        <v>0.94263927569017392</v>
      </c>
      <c r="F96" s="8">
        <f t="shared" si="4"/>
        <v>45369</v>
      </c>
      <c r="G96">
        <f t="shared" si="7"/>
        <v>0.96533020674019276</v>
      </c>
      <c r="H96">
        <f t="shared" si="5"/>
        <v>0.95604173133624837</v>
      </c>
      <c r="I96">
        <f t="shared" si="6"/>
        <v>0.94263927569017392</v>
      </c>
    </row>
    <row r="97" spans="1:9" x14ac:dyDescent="0.35">
      <c r="A97" s="2">
        <v>45376</v>
      </c>
      <c r="B97" s="12">
        <v>0.96608026643074851</v>
      </c>
      <c r="C97" s="12">
        <v>0.95426716015282531</v>
      </c>
      <c r="D97" s="12">
        <v>0.94206604893958912</v>
      </c>
      <c r="F97" s="8">
        <f t="shared" si="4"/>
        <v>45376</v>
      </c>
      <c r="G97">
        <f t="shared" si="7"/>
        <v>0.96608026643074851</v>
      </c>
      <c r="H97">
        <f t="shared" si="5"/>
        <v>0.95426716015282531</v>
      </c>
      <c r="I97">
        <f t="shared" si="6"/>
        <v>0.94206604893958912</v>
      </c>
    </row>
    <row r="98" spans="1:9" x14ac:dyDescent="0.35">
      <c r="A98" s="2">
        <v>45383</v>
      </c>
      <c r="B98" s="12">
        <v>0.96791584759981342</v>
      </c>
      <c r="C98" s="12">
        <v>0.95487696310772308</v>
      </c>
      <c r="D98" s="12">
        <v>0.94266917930783367</v>
      </c>
      <c r="F98" s="8">
        <f t="shared" si="4"/>
        <v>45383</v>
      </c>
      <c r="G98">
        <f t="shared" si="7"/>
        <v>0.96791584759981342</v>
      </c>
      <c r="H98">
        <f t="shared" si="5"/>
        <v>0.95487696310772308</v>
      </c>
      <c r="I98">
        <f t="shared" si="6"/>
        <v>0.94266917930783367</v>
      </c>
    </row>
    <row r="99" spans="1:9" x14ac:dyDescent="0.35">
      <c r="A99" s="2">
        <v>45390</v>
      </c>
      <c r="B99" s="12">
        <v>0.9750415897206911</v>
      </c>
      <c r="C99" s="12">
        <v>0.95407812496138034</v>
      </c>
      <c r="D99" s="12">
        <v>0.94104146767314967</v>
      </c>
      <c r="F99" s="8">
        <f t="shared" si="4"/>
        <v>45390</v>
      </c>
      <c r="G99">
        <f t="shared" si="7"/>
        <v>0.9750415897206911</v>
      </c>
      <c r="H99">
        <f t="shared" si="5"/>
        <v>0.95407812496138034</v>
      </c>
      <c r="I99">
        <f t="shared" si="6"/>
        <v>0.94104146767314967</v>
      </c>
    </row>
    <row r="100" spans="1:9" x14ac:dyDescent="0.35">
      <c r="A100" s="2">
        <v>45397</v>
      </c>
      <c r="B100" s="12">
        <v>0.97566479165930919</v>
      </c>
      <c r="C100" s="12">
        <v>0.95247174663952583</v>
      </c>
      <c r="D100" s="12">
        <v>0.93931127136594594</v>
      </c>
      <c r="F100" s="8">
        <f t="shared" si="4"/>
        <v>45397</v>
      </c>
      <c r="G100">
        <f t="shared" si="7"/>
        <v>0.97566479165930919</v>
      </c>
      <c r="H100">
        <f t="shared" si="5"/>
        <v>0.95247174663952583</v>
      </c>
      <c r="I100">
        <f t="shared" si="6"/>
        <v>0.93931127136594594</v>
      </c>
    </row>
    <row r="101" spans="1:9" x14ac:dyDescent="0.35">
      <c r="A101" s="2">
        <v>45404</v>
      </c>
      <c r="B101" s="12">
        <v>0.97934870691069997</v>
      </c>
      <c r="C101" s="12">
        <v>0.9528983028673268</v>
      </c>
      <c r="D101" s="12">
        <v>0.93927991327778382</v>
      </c>
      <c r="F101" s="8">
        <f t="shared" si="4"/>
        <v>45404</v>
      </c>
      <c r="G101">
        <f t="shared" si="7"/>
        <v>0.97934870691069997</v>
      </c>
      <c r="H101">
        <f t="shared" si="5"/>
        <v>0.9528983028673268</v>
      </c>
      <c r="I101">
        <f t="shared" si="6"/>
        <v>0.93927991327778382</v>
      </c>
    </row>
    <row r="102" spans="1:9" x14ac:dyDescent="0.35">
      <c r="A102" s="2">
        <v>45411</v>
      </c>
      <c r="B102" s="12">
        <v>0.98845281828561604</v>
      </c>
      <c r="C102" s="12">
        <v>0.95282446723022995</v>
      </c>
      <c r="D102" s="12">
        <v>0.93917907064041162</v>
      </c>
      <c r="F102" s="8">
        <f t="shared" si="4"/>
        <v>45411</v>
      </c>
      <c r="G102">
        <f t="shared" si="7"/>
        <v>0.98845281828561604</v>
      </c>
      <c r="H102">
        <f t="shared" si="5"/>
        <v>0.95282446723022995</v>
      </c>
      <c r="I102">
        <f t="shared" si="6"/>
        <v>0.93917907064041162</v>
      </c>
    </row>
    <row r="103" spans="1:9" x14ac:dyDescent="0.35">
      <c r="A103" s="2">
        <v>45418</v>
      </c>
      <c r="B103" s="12">
        <v>0.98911486491657086</v>
      </c>
      <c r="C103" s="12">
        <v>0.95372132411435606</v>
      </c>
      <c r="D103" s="12">
        <v>0.93937601765553291</v>
      </c>
      <c r="F103" s="8">
        <f t="shared" si="4"/>
        <v>45418</v>
      </c>
      <c r="G103">
        <f t="shared" si="7"/>
        <v>0.98911486491657086</v>
      </c>
      <c r="H103">
        <f t="shared" si="5"/>
        <v>0.95372132411435606</v>
      </c>
      <c r="I103">
        <f t="shared" si="6"/>
        <v>0.93937601765553291</v>
      </c>
    </row>
    <row r="104" spans="1:9" x14ac:dyDescent="0.35">
      <c r="A104" s="2">
        <v>45425</v>
      </c>
      <c r="B104" s="12">
        <v>0.98880447744239996</v>
      </c>
      <c r="C104" s="12">
        <v>0.95527755852274865</v>
      </c>
      <c r="D104" s="12">
        <v>0.93947425919778815</v>
      </c>
      <c r="F104" s="8">
        <f t="shared" si="4"/>
        <v>45425</v>
      </c>
      <c r="G104">
        <f t="shared" si="7"/>
        <v>0.98880447744239996</v>
      </c>
      <c r="H104">
        <f t="shared" si="5"/>
        <v>0.95527755852274865</v>
      </c>
      <c r="I104">
        <f t="shared" si="6"/>
        <v>0.93947425919778815</v>
      </c>
    </row>
    <row r="105" spans="1:9" x14ac:dyDescent="0.35">
      <c r="A105" s="2">
        <v>45432</v>
      </c>
      <c r="B105" s="12">
        <v>0.98776480619689433</v>
      </c>
      <c r="C105" s="12">
        <v>0.95599917437021531</v>
      </c>
      <c r="D105" s="12">
        <v>0.93918251324411872</v>
      </c>
      <c r="F105" s="8">
        <f t="shared" si="4"/>
        <v>45432</v>
      </c>
      <c r="G105">
        <f t="shared" si="7"/>
        <v>0.98776480619689433</v>
      </c>
      <c r="H105">
        <f t="shared" si="5"/>
        <v>0.95599917437021531</v>
      </c>
      <c r="I105">
        <f t="shared" si="6"/>
        <v>0.93918251324411872</v>
      </c>
    </row>
    <row r="106" spans="1:9" x14ac:dyDescent="0.35">
      <c r="A106" s="2">
        <v>45439</v>
      </c>
      <c r="B106" s="12">
        <v>0.99037184717946791</v>
      </c>
      <c r="C106" s="12">
        <v>0.95453323321207695</v>
      </c>
      <c r="D106" s="12">
        <v>0.93841730580508542</v>
      </c>
      <c r="F106" s="8">
        <f t="shared" si="4"/>
        <v>45439</v>
      </c>
      <c r="G106">
        <f t="shared" si="7"/>
        <v>0.99037184717946791</v>
      </c>
      <c r="H106">
        <f t="shared" si="5"/>
        <v>0.95453323321207695</v>
      </c>
      <c r="I106">
        <f t="shared" si="6"/>
        <v>0.93841730580508542</v>
      </c>
    </row>
    <row r="107" spans="1:9" x14ac:dyDescent="0.35">
      <c r="A107" s="2">
        <v>45446</v>
      </c>
      <c r="B107" s="12">
        <v>0.99211054724363479</v>
      </c>
      <c r="C107" s="12">
        <v>0.95329358425065525</v>
      </c>
      <c r="D107" s="12">
        <v>0.93737527834493728</v>
      </c>
      <c r="F107" s="8">
        <f t="shared" si="4"/>
        <v>45446</v>
      </c>
      <c r="G107">
        <f t="shared" si="7"/>
        <v>0.99211054724363479</v>
      </c>
      <c r="H107">
        <f t="shared" si="5"/>
        <v>0.95329358425065525</v>
      </c>
      <c r="I107">
        <f t="shared" si="6"/>
        <v>0.93737527834493728</v>
      </c>
    </row>
    <row r="108" spans="1:9" x14ac:dyDescent="0.35">
      <c r="A108" s="2">
        <v>45453</v>
      </c>
      <c r="B108" s="12">
        <v>0.9926360589481189</v>
      </c>
      <c r="C108" s="12">
        <v>0.95427067723685377</v>
      </c>
      <c r="D108" s="12">
        <v>0.93802633566759075</v>
      </c>
      <c r="F108" s="8">
        <f t="shared" si="4"/>
        <v>45453</v>
      </c>
      <c r="G108">
        <f t="shared" si="7"/>
        <v>0.9926360589481189</v>
      </c>
      <c r="H108">
        <f t="shared" si="5"/>
        <v>0.95427067723685377</v>
      </c>
      <c r="I108">
        <f t="shared" si="6"/>
        <v>0.93802633566759075</v>
      </c>
    </row>
    <row r="109" spans="1:9" x14ac:dyDescent="0.35">
      <c r="A109" s="2">
        <v>45460</v>
      </c>
      <c r="B109" s="12">
        <v>0.99217925892113035</v>
      </c>
      <c r="C109" s="12">
        <v>0.9548282826021669</v>
      </c>
      <c r="D109" s="12">
        <v>0.93735512339448301</v>
      </c>
      <c r="F109" s="8">
        <f t="shared" si="4"/>
        <v>45460</v>
      </c>
      <c r="G109">
        <f t="shared" si="7"/>
        <v>0.99217925892113035</v>
      </c>
      <c r="H109">
        <f t="shared" si="5"/>
        <v>0.9548282826021669</v>
      </c>
      <c r="I109">
        <f t="shared" si="6"/>
        <v>0.93735512339448301</v>
      </c>
    </row>
    <row r="110" spans="1:9" x14ac:dyDescent="0.35">
      <c r="A110" s="2">
        <v>45467</v>
      </c>
      <c r="B110" s="12">
        <v>0.99633262370263442</v>
      </c>
      <c r="C110" s="12">
        <v>0.95613768852068781</v>
      </c>
      <c r="D110" s="12">
        <v>0.93824067230084618</v>
      </c>
      <c r="F110" s="8">
        <f t="shared" si="4"/>
        <v>45467</v>
      </c>
      <c r="G110">
        <f t="shared" si="7"/>
        <v>0.99633262370263442</v>
      </c>
      <c r="H110">
        <f t="shared" si="5"/>
        <v>0.95613768852068781</v>
      </c>
      <c r="I110">
        <f t="shared" si="6"/>
        <v>0.93824067230084618</v>
      </c>
    </row>
    <row r="111" spans="1:9" x14ac:dyDescent="0.35">
      <c r="A111" s="2">
        <v>45474</v>
      </c>
      <c r="B111" s="12">
        <v>1.0020732048013989</v>
      </c>
      <c r="C111" s="12">
        <v>0.95515738873126133</v>
      </c>
      <c r="D111" s="12">
        <v>0.93691013414610658</v>
      </c>
      <c r="F111" s="8">
        <f t="shared" si="4"/>
        <v>45474</v>
      </c>
      <c r="G111">
        <f t="shared" si="7"/>
        <v>1.0020732048013989</v>
      </c>
      <c r="H111">
        <f t="shared" si="5"/>
        <v>0.95515738873126133</v>
      </c>
      <c r="I111">
        <f t="shared" si="6"/>
        <v>0.93691013414610658</v>
      </c>
    </row>
    <row r="112" spans="1:9" x14ac:dyDescent="0.35">
      <c r="A112" s="2">
        <v>45481</v>
      </c>
      <c r="B112" s="12">
        <v>1.0007968826168061</v>
      </c>
      <c r="C112" s="12">
        <v>0.95443031645529297</v>
      </c>
      <c r="D112" s="12">
        <v>0.93569890989045346</v>
      </c>
      <c r="F112" s="8">
        <f t="shared" si="4"/>
        <v>45481</v>
      </c>
      <c r="G112">
        <f t="shared" si="7"/>
        <v>1.0007968826168061</v>
      </c>
      <c r="H112">
        <f t="shared" si="5"/>
        <v>0.95443031645529297</v>
      </c>
      <c r="I112">
        <f t="shared" si="6"/>
        <v>0.93569890989045346</v>
      </c>
    </row>
    <row r="113" spans="1:9" x14ac:dyDescent="0.35">
      <c r="A113" s="2">
        <v>45488</v>
      </c>
      <c r="B113" s="12">
        <v>0.99776513903228736</v>
      </c>
      <c r="C113" s="12">
        <v>0.95301865342989067</v>
      </c>
      <c r="D113" s="12">
        <v>0.93454197127983352</v>
      </c>
      <c r="F113" s="8">
        <f t="shared" si="4"/>
        <v>45488</v>
      </c>
      <c r="G113">
        <f t="shared" si="7"/>
        <v>0.99776513903228736</v>
      </c>
      <c r="H113">
        <f t="shared" si="5"/>
        <v>0.95301865342989067</v>
      </c>
      <c r="I113">
        <f t="shared" si="6"/>
        <v>0.93454197127983352</v>
      </c>
    </row>
    <row r="114" spans="1:9" x14ac:dyDescent="0.35">
      <c r="A114" s="2">
        <v>45495</v>
      </c>
      <c r="B114" s="12">
        <v>1.002521030337439</v>
      </c>
      <c r="C114" s="12">
        <v>0.95324953633153031</v>
      </c>
      <c r="D114" s="12">
        <v>0.93367888785196251</v>
      </c>
      <c r="F114" s="8">
        <f t="shared" si="4"/>
        <v>45495</v>
      </c>
      <c r="G114">
        <f t="shared" si="7"/>
        <v>1.002521030337439</v>
      </c>
      <c r="H114">
        <f t="shared" si="5"/>
        <v>0.95324953633153031</v>
      </c>
      <c r="I114">
        <f t="shared" si="6"/>
        <v>0.93367888785196251</v>
      </c>
    </row>
    <row r="115" spans="1:9" x14ac:dyDescent="0.35">
      <c r="A115" s="2">
        <v>45502</v>
      </c>
      <c r="B115" s="12">
        <v>0.99817227158557487</v>
      </c>
      <c r="C115" s="12">
        <v>0.95269255439801825</v>
      </c>
      <c r="D115" s="12">
        <v>0.93231801477050624</v>
      </c>
      <c r="F115" s="8">
        <f t="shared" si="4"/>
        <v>45502</v>
      </c>
      <c r="G115">
        <f t="shared" si="7"/>
        <v>0.99817227158557487</v>
      </c>
      <c r="H115">
        <f t="shared" si="5"/>
        <v>0.95269255439801825</v>
      </c>
      <c r="I115">
        <f t="shared" si="6"/>
        <v>0.93231801477050624</v>
      </c>
    </row>
    <row r="116" spans="1:9" x14ac:dyDescent="0.35">
      <c r="A116" s="2">
        <v>45509</v>
      </c>
      <c r="B116" s="12">
        <v>0.9969242531538457</v>
      </c>
      <c r="C116" s="12">
        <v>0.95187313449607669</v>
      </c>
      <c r="D116" s="12">
        <v>0.931981522249829</v>
      </c>
      <c r="F116" s="8">
        <f t="shared" si="4"/>
        <v>45509</v>
      </c>
      <c r="G116">
        <f t="shared" si="7"/>
        <v>0.9969242531538457</v>
      </c>
      <c r="H116">
        <f t="shared" si="5"/>
        <v>0.95187313449607669</v>
      </c>
      <c r="I116">
        <f t="shared" si="6"/>
        <v>0.931981522249829</v>
      </c>
    </row>
    <row r="117" spans="1:9" x14ac:dyDescent="0.35">
      <c r="A117" s="2">
        <v>45516</v>
      </c>
      <c r="B117" s="12">
        <v>0.99809562989468581</v>
      </c>
      <c r="C117" s="12">
        <v>0.95102482111612796</v>
      </c>
      <c r="D117" s="12">
        <v>0.93137883681530265</v>
      </c>
      <c r="F117" s="8">
        <f t="shared" si="4"/>
        <v>45516</v>
      </c>
      <c r="G117">
        <f t="shared" si="7"/>
        <v>0.99809562989468581</v>
      </c>
      <c r="H117">
        <f t="shared" si="5"/>
        <v>0.95102482111612796</v>
      </c>
      <c r="I117">
        <f t="shared" si="6"/>
        <v>0.93137883681530265</v>
      </c>
    </row>
    <row r="118" spans="1:9" x14ac:dyDescent="0.35">
      <c r="A118" s="2">
        <v>45523</v>
      </c>
      <c r="B118" s="12">
        <v>0.99970317893998195</v>
      </c>
      <c r="C118" s="12">
        <v>0.9508697175513775</v>
      </c>
      <c r="D118" s="12">
        <v>0.93120684739113002</v>
      </c>
      <c r="F118" s="8">
        <f t="shared" si="4"/>
        <v>45523</v>
      </c>
      <c r="G118">
        <f t="shared" si="7"/>
        <v>0.99970317893998195</v>
      </c>
      <c r="H118">
        <f t="shared" si="5"/>
        <v>0.9508697175513775</v>
      </c>
      <c r="I118">
        <f t="shared" si="6"/>
        <v>0.93120684739113002</v>
      </c>
    </row>
    <row r="119" spans="1:9" x14ac:dyDescent="0.35">
      <c r="A119" s="2">
        <v>45530</v>
      </c>
      <c r="B119" s="12">
        <v>0.99898135097968555</v>
      </c>
      <c r="C119" s="12">
        <v>0.95032777288399217</v>
      </c>
      <c r="D119" s="12">
        <v>0.93042562544389962</v>
      </c>
      <c r="F119" s="8">
        <f t="shared" si="4"/>
        <v>45530</v>
      </c>
      <c r="G119">
        <f t="shared" si="7"/>
        <v>0.99898135097968555</v>
      </c>
      <c r="H119">
        <f t="shared" si="5"/>
        <v>0.95032777288399217</v>
      </c>
      <c r="I119">
        <f t="shared" si="6"/>
        <v>0.93042562544389962</v>
      </c>
    </row>
    <row r="120" spans="1:9" x14ac:dyDescent="0.35">
      <c r="A120" s="2">
        <v>45537</v>
      </c>
      <c r="B120" s="12">
        <v>0.99964202857179607</v>
      </c>
      <c r="C120" s="12">
        <v>0.95011614523262944</v>
      </c>
      <c r="D120" s="12">
        <v>0.92970699643115096</v>
      </c>
      <c r="F120" s="8">
        <f t="shared" si="4"/>
        <v>45537</v>
      </c>
      <c r="G120">
        <f t="shared" si="7"/>
        <v>0.99964202857179607</v>
      </c>
      <c r="H120">
        <f t="shared" si="5"/>
        <v>0.95011614523262944</v>
      </c>
      <c r="I120">
        <f t="shared" si="6"/>
        <v>0.92970699643115096</v>
      </c>
    </row>
    <row r="121" spans="1:9" x14ac:dyDescent="0.35">
      <c r="A121" s="2">
        <v>45544</v>
      </c>
      <c r="B121" s="12">
        <v>1.0036836613886639</v>
      </c>
      <c r="C121" s="12">
        <v>0.95037675510123443</v>
      </c>
      <c r="D121" s="12">
        <v>0.92958117914074656</v>
      </c>
      <c r="F121" s="8">
        <f t="shared" si="4"/>
        <v>45544</v>
      </c>
      <c r="G121">
        <f t="shared" si="7"/>
        <v>1.0036836613886639</v>
      </c>
      <c r="H121">
        <f t="shared" si="5"/>
        <v>0.95037675510123443</v>
      </c>
      <c r="I121">
        <f t="shared" si="6"/>
        <v>0.92958117914074656</v>
      </c>
    </row>
    <row r="122" spans="1:9" x14ac:dyDescent="0.35">
      <c r="A122" s="2">
        <v>45551</v>
      </c>
      <c r="B122" s="12">
        <v>1.004087558714343</v>
      </c>
      <c r="C122" s="12">
        <v>0.95091751947583492</v>
      </c>
      <c r="D122" s="12">
        <v>0.92935201193097783</v>
      </c>
      <c r="F122" s="8">
        <f t="shared" si="4"/>
        <v>45551</v>
      </c>
      <c r="G122">
        <f t="shared" si="7"/>
        <v>1.004087558714343</v>
      </c>
      <c r="H122">
        <f t="shared" si="5"/>
        <v>0.95091751947583492</v>
      </c>
      <c r="I122">
        <f t="shared" si="6"/>
        <v>0.92935201193097783</v>
      </c>
    </row>
    <row r="123" spans="1:9" x14ac:dyDescent="0.35">
      <c r="A123" s="2">
        <v>45558</v>
      </c>
      <c r="B123" s="12">
        <v>1.0051843449556419</v>
      </c>
      <c r="C123" s="12">
        <v>0.95003175915101545</v>
      </c>
      <c r="D123" s="12">
        <v>0.92859534866389171</v>
      </c>
      <c r="F123" s="8">
        <f t="shared" si="4"/>
        <v>45558</v>
      </c>
      <c r="G123">
        <f t="shared" si="7"/>
        <v>1.0051843449556419</v>
      </c>
      <c r="H123">
        <f t="shared" si="5"/>
        <v>0.95003175915101545</v>
      </c>
      <c r="I123">
        <f t="shared" si="6"/>
        <v>0.92859534866389171</v>
      </c>
    </row>
    <row r="124" spans="1:9" x14ac:dyDescent="0.35">
      <c r="A124" s="2">
        <v>45565</v>
      </c>
      <c r="B124" s="12">
        <v>1.0046107584449071</v>
      </c>
      <c r="C124" s="12">
        <v>0.95002522362423225</v>
      </c>
      <c r="D124" s="12">
        <v>0.92828351049659363</v>
      </c>
      <c r="F124" s="8">
        <f t="shared" si="4"/>
        <v>45565</v>
      </c>
      <c r="G124">
        <f t="shared" si="7"/>
        <v>1.0046107584449071</v>
      </c>
      <c r="H124">
        <f t="shared" si="5"/>
        <v>0.95002522362423225</v>
      </c>
      <c r="I124">
        <f t="shared" si="6"/>
        <v>0.92828351049659363</v>
      </c>
    </row>
    <row r="125" spans="1:9" x14ac:dyDescent="0.35">
      <c r="A125" s="2">
        <v>45572</v>
      </c>
      <c r="B125" s="12">
        <v>1.0052363167546119</v>
      </c>
      <c r="C125" s="12">
        <v>0.94990521429808705</v>
      </c>
      <c r="D125" s="12">
        <v>0.92815833180546803</v>
      </c>
      <c r="F125" s="8">
        <f t="shared" si="4"/>
        <v>45572</v>
      </c>
      <c r="G125">
        <f t="shared" si="7"/>
        <v>1.0052363167546119</v>
      </c>
      <c r="H125">
        <f t="shared" si="5"/>
        <v>0.94990521429808705</v>
      </c>
      <c r="I125">
        <f t="shared" si="6"/>
        <v>0.92815833180546803</v>
      </c>
    </row>
    <row r="126" spans="1:9" x14ac:dyDescent="0.35">
      <c r="A126" s="3" t="s">
        <v>2</v>
      </c>
      <c r="B126" s="12">
        <v>115.29496867220583</v>
      </c>
      <c r="C126" s="12">
        <v>114.51025320482559</v>
      </c>
      <c r="D126" s="12">
        <v>112.87622896431233</v>
      </c>
      <c r="F126" s="8"/>
    </row>
    <row r="127" spans="1:9" x14ac:dyDescent="0.35">
      <c r="F127" s="8"/>
    </row>
    <row r="128" spans="1:9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402E52-3568-45B8-809C-D90C4A4E5DF5}">
  <dimension ref="A1:G8"/>
  <sheetViews>
    <sheetView workbookViewId="0">
      <selection activeCell="B37" sqref="B37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24">
        <v>26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1077815534531219</v>
      </c>
      <c r="C7" s="12">
        <v>1.097386635751078</v>
      </c>
      <c r="D7" s="12">
        <v>1.118274936281779</v>
      </c>
    </row>
    <row r="8" spans="1:7" x14ac:dyDescent="0.35">
      <c r="A8" s="3" t="s">
        <v>2</v>
      </c>
      <c r="B8" s="12">
        <v>1.1077815534531219</v>
      </c>
      <c r="C8" s="12">
        <v>1.097386635751078</v>
      </c>
      <c r="D8" s="12">
        <v>1.118274936281779</v>
      </c>
    </row>
  </sheetData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D966B-FDE0-428C-AC9E-7DC17422F1FB}">
  <dimension ref="A1:G179"/>
  <sheetViews>
    <sheetView workbookViewId="0">
      <selection activeCell="B4" sqref="B4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E1" t="s">
        <v>4</v>
      </c>
    </row>
    <row r="2" spans="1:7" x14ac:dyDescent="0.35">
      <c r="A2" s="1" t="s">
        <v>6</v>
      </c>
      <c r="B2" t="s" vm="26">
        <v>26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28">
        <v>232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4375</v>
      </c>
      <c r="B7" s="12">
        <v>1.0804059380217219</v>
      </c>
      <c r="C7" s="12"/>
      <c r="D7" s="12"/>
    </row>
    <row r="8" spans="1:7" x14ac:dyDescent="0.35">
      <c r="A8" s="2">
        <v>44382</v>
      </c>
      <c r="B8" s="12">
        <v>0.9562286114542311</v>
      </c>
      <c r="C8" s="12"/>
      <c r="D8" s="12"/>
    </row>
    <row r="9" spans="1:7" x14ac:dyDescent="0.35">
      <c r="A9" s="2">
        <v>44389</v>
      </c>
      <c r="B9" s="12">
        <v>0.96520479020166772</v>
      </c>
      <c r="C9" s="12"/>
      <c r="D9" s="12"/>
    </row>
    <row r="10" spans="1:7" x14ac:dyDescent="0.35">
      <c r="A10" s="2">
        <v>44396</v>
      </c>
      <c r="B10" s="12">
        <v>1</v>
      </c>
      <c r="C10" s="12"/>
      <c r="D10" s="12"/>
    </row>
    <row r="11" spans="1:7" x14ac:dyDescent="0.35">
      <c r="A11" s="2">
        <v>44403</v>
      </c>
      <c r="B11" s="12">
        <v>1.0042216488473359</v>
      </c>
      <c r="C11" s="12">
        <v>0.46742665533264349</v>
      </c>
      <c r="D11" s="12">
        <v>2.157474565279105</v>
      </c>
    </row>
    <row r="12" spans="1:7" x14ac:dyDescent="0.35">
      <c r="A12" s="2">
        <v>44410</v>
      </c>
      <c r="B12" s="12">
        <v>1.0133193987378</v>
      </c>
      <c r="C12" s="12">
        <v>0.66698415393495281</v>
      </c>
      <c r="D12" s="12">
        <v>1.539491152526655</v>
      </c>
    </row>
    <row r="13" spans="1:7" x14ac:dyDescent="0.35">
      <c r="A13" s="2">
        <v>44417</v>
      </c>
      <c r="B13" s="12">
        <v>1.0442924063923851</v>
      </c>
      <c r="C13" s="12">
        <v>0.78596021539875782</v>
      </c>
      <c r="D13" s="12">
        <v>1.3875341380931201</v>
      </c>
    </row>
    <row r="14" spans="1:7" x14ac:dyDescent="0.35">
      <c r="A14" s="2">
        <v>44424</v>
      </c>
      <c r="B14" s="12">
        <v>1.0418806226322981</v>
      </c>
      <c r="C14" s="12">
        <v>0.82925154286747793</v>
      </c>
      <c r="D14" s="12">
        <v>1.309030102088264</v>
      </c>
    </row>
    <row r="15" spans="1:7" x14ac:dyDescent="0.35">
      <c r="A15" s="2">
        <v>44431</v>
      </c>
      <c r="B15" s="12">
        <v>1.06279000743265</v>
      </c>
      <c r="C15" s="12">
        <v>0.87914188918829994</v>
      </c>
      <c r="D15" s="12">
        <v>1.2848012519817089</v>
      </c>
    </row>
    <row r="16" spans="1:7" x14ac:dyDescent="0.35">
      <c r="A16" s="2">
        <v>44438</v>
      </c>
      <c r="B16" s="12">
        <v>1.066020410406237</v>
      </c>
      <c r="C16" s="12">
        <v>0.90105502275626659</v>
      </c>
      <c r="D16" s="12">
        <v>1.261187704083278</v>
      </c>
    </row>
    <row r="17" spans="1:4" x14ac:dyDescent="0.35">
      <c r="A17" s="2">
        <v>44445</v>
      </c>
      <c r="B17" s="12">
        <v>1.0553139810149419</v>
      </c>
      <c r="C17" s="12">
        <v>0.90668391196658005</v>
      </c>
      <c r="D17" s="12">
        <v>1.2283085470327131</v>
      </c>
    </row>
    <row r="18" spans="1:4" x14ac:dyDescent="0.35">
      <c r="A18" s="2">
        <v>44452</v>
      </c>
      <c r="B18" s="12">
        <v>1.071339732872244</v>
      </c>
      <c r="C18" s="12">
        <v>0.93441942714772352</v>
      </c>
      <c r="D18" s="12">
        <v>1.2283229456543809</v>
      </c>
    </row>
    <row r="19" spans="1:4" x14ac:dyDescent="0.35">
      <c r="A19" s="2">
        <v>44459</v>
      </c>
      <c r="B19" s="12">
        <v>1.0697734418899141</v>
      </c>
      <c r="C19" s="12">
        <v>0.94343478089097277</v>
      </c>
      <c r="D19" s="12">
        <v>1.2130305561686161</v>
      </c>
    </row>
    <row r="20" spans="1:4" x14ac:dyDescent="0.35">
      <c r="A20" s="2">
        <v>44466</v>
      </c>
      <c r="B20" s="12">
        <v>1.0816046123415559</v>
      </c>
      <c r="C20" s="12">
        <v>0.96213831968756447</v>
      </c>
      <c r="D20" s="12">
        <v>1.215904733758467</v>
      </c>
    </row>
    <row r="21" spans="1:4" x14ac:dyDescent="0.35">
      <c r="A21" s="2">
        <v>44473</v>
      </c>
      <c r="B21" s="12">
        <v>1.1082889904508531</v>
      </c>
      <c r="C21" s="12">
        <v>0.99439594017505661</v>
      </c>
      <c r="D21" s="12">
        <v>1.2352267710770579</v>
      </c>
    </row>
    <row r="22" spans="1:4" x14ac:dyDescent="0.35">
      <c r="A22" s="2">
        <v>44480</v>
      </c>
      <c r="B22" s="12">
        <v>1.091286957473188</v>
      </c>
      <c r="C22" s="12">
        <v>0.98471687701419142</v>
      </c>
      <c r="D22" s="12">
        <v>1.2093904871033549</v>
      </c>
    </row>
    <row r="23" spans="1:4" x14ac:dyDescent="0.35">
      <c r="A23" s="2">
        <v>44487</v>
      </c>
      <c r="B23" s="12">
        <v>1.0661816101191279</v>
      </c>
      <c r="C23" s="12">
        <v>0.96623074579163293</v>
      </c>
      <c r="D23" s="12">
        <v>1.1764718010757169</v>
      </c>
    </row>
    <row r="24" spans="1:4" x14ac:dyDescent="0.35">
      <c r="A24" s="2">
        <v>44494</v>
      </c>
      <c r="B24" s="12">
        <v>1.058158911442725</v>
      </c>
      <c r="C24" s="12">
        <v>0.96396874567452939</v>
      </c>
      <c r="D24" s="12">
        <v>1.1615524744862471</v>
      </c>
    </row>
    <row r="25" spans="1:4" x14ac:dyDescent="0.35">
      <c r="A25" s="2">
        <v>44501</v>
      </c>
      <c r="B25" s="12">
        <v>1.0418888851779731</v>
      </c>
      <c r="C25" s="12">
        <v>0.95305945804212955</v>
      </c>
      <c r="D25" s="12">
        <v>1.1389976143643861</v>
      </c>
    </row>
    <row r="26" spans="1:4" x14ac:dyDescent="0.35">
      <c r="A26" s="2">
        <v>44508</v>
      </c>
      <c r="B26" s="12">
        <v>1.0486906858375691</v>
      </c>
      <c r="C26" s="12">
        <v>0.96377913648419899</v>
      </c>
      <c r="D26" s="12">
        <v>1.1410831724105299</v>
      </c>
    </row>
    <row r="27" spans="1:4" x14ac:dyDescent="0.35">
      <c r="A27" s="2">
        <v>44515</v>
      </c>
      <c r="B27" s="12">
        <v>1.029199363765946</v>
      </c>
      <c r="C27" s="12">
        <v>0.94932505434188441</v>
      </c>
      <c r="D27" s="12">
        <v>1.115794137668209</v>
      </c>
    </row>
    <row r="28" spans="1:4" x14ac:dyDescent="0.35">
      <c r="A28" s="2">
        <v>44522</v>
      </c>
      <c r="B28" s="12">
        <v>1.014111036848909</v>
      </c>
      <c r="C28" s="12">
        <v>0.93846536585592333</v>
      </c>
      <c r="D28" s="12">
        <v>1.0958541811724749</v>
      </c>
    </row>
    <row r="29" spans="1:4" x14ac:dyDescent="0.35">
      <c r="A29" s="2">
        <v>44529</v>
      </c>
      <c r="B29" s="12">
        <v>1.003854607493013</v>
      </c>
      <c r="C29" s="12">
        <v>0.93181129141931729</v>
      </c>
      <c r="D29" s="12">
        <v>1.081467977759752</v>
      </c>
    </row>
    <row r="30" spans="1:4" x14ac:dyDescent="0.35">
      <c r="A30" s="2">
        <v>44536</v>
      </c>
      <c r="B30" s="12">
        <v>1.0005497901841831</v>
      </c>
      <c r="C30" s="12">
        <v>0.93151058101037387</v>
      </c>
      <c r="D30" s="12">
        <v>1.0747058627629951</v>
      </c>
    </row>
    <row r="31" spans="1:4" x14ac:dyDescent="0.35">
      <c r="A31" s="2">
        <v>44543</v>
      </c>
      <c r="B31" s="12">
        <v>0.9924327257857829</v>
      </c>
      <c r="C31" s="12">
        <v>0.9261770433437071</v>
      </c>
      <c r="D31" s="12">
        <v>1.0634281234771339</v>
      </c>
    </row>
    <row r="32" spans="1:4" x14ac:dyDescent="0.35">
      <c r="A32" s="2">
        <v>44550</v>
      </c>
      <c r="B32" s="12">
        <v>0.98041112046260914</v>
      </c>
      <c r="C32" s="12">
        <v>0.91677011787557849</v>
      </c>
      <c r="D32" s="12">
        <v>1.048469999604853</v>
      </c>
    </row>
    <row r="33" spans="1:4" x14ac:dyDescent="0.35">
      <c r="A33" s="2">
        <v>44557</v>
      </c>
      <c r="B33" s="12">
        <v>0.9634731065912393</v>
      </c>
      <c r="C33" s="12">
        <v>0.90231101925582102</v>
      </c>
      <c r="D33" s="12">
        <v>1.0287809938198149</v>
      </c>
    </row>
    <row r="34" spans="1:4" x14ac:dyDescent="0.35">
      <c r="A34" s="2">
        <v>44564</v>
      </c>
      <c r="B34" s="12">
        <v>0.95147543641631016</v>
      </c>
      <c r="C34" s="12">
        <v>0.89236119660686808</v>
      </c>
      <c r="D34" s="12">
        <v>1.014505683960665</v>
      </c>
    </row>
    <row r="35" spans="1:4" x14ac:dyDescent="0.35">
      <c r="A35" s="2">
        <v>44571</v>
      </c>
      <c r="B35" s="12">
        <v>0.95285822210431093</v>
      </c>
      <c r="C35" s="12">
        <v>0.89520330885244692</v>
      </c>
      <c r="D35" s="12">
        <v>1.0142263578043149</v>
      </c>
    </row>
    <row r="36" spans="1:4" x14ac:dyDescent="0.35">
      <c r="A36" s="2">
        <v>44578</v>
      </c>
      <c r="B36" s="12">
        <v>0.9510956491190814</v>
      </c>
      <c r="C36" s="12">
        <v>0.89479509940545865</v>
      </c>
      <c r="D36" s="12">
        <v>1.010938632067041</v>
      </c>
    </row>
    <row r="37" spans="1:4" x14ac:dyDescent="0.35">
      <c r="A37" s="2">
        <v>44585</v>
      </c>
      <c r="B37" s="12">
        <v>0.95226378105850706</v>
      </c>
      <c r="C37" s="12">
        <v>0.89713211125580905</v>
      </c>
      <c r="D37" s="12">
        <v>1.010783470281198</v>
      </c>
    </row>
    <row r="38" spans="1:4" x14ac:dyDescent="0.35">
      <c r="A38" s="2">
        <v>44592</v>
      </c>
      <c r="B38" s="12">
        <v>0.94505632439205656</v>
      </c>
      <c r="C38" s="12">
        <v>0.8913665514584771</v>
      </c>
      <c r="D38" s="12">
        <v>1.001979998926434</v>
      </c>
    </row>
    <row r="39" spans="1:4" x14ac:dyDescent="0.35">
      <c r="A39" s="2">
        <v>44599</v>
      </c>
      <c r="B39" s="12">
        <v>0.94223723078699917</v>
      </c>
      <c r="C39" s="12">
        <v>0.88985698440401984</v>
      </c>
      <c r="D39" s="12">
        <v>0.99770077061963236</v>
      </c>
    </row>
    <row r="40" spans="1:4" x14ac:dyDescent="0.35">
      <c r="A40" s="2">
        <v>44606</v>
      </c>
      <c r="B40" s="12">
        <v>0.93523714532115187</v>
      </c>
      <c r="C40" s="12">
        <v>0.88419530440331884</v>
      </c>
      <c r="D40" s="12">
        <v>0.98922547273501926</v>
      </c>
    </row>
    <row r="41" spans="1:4" x14ac:dyDescent="0.35">
      <c r="A41" s="2">
        <v>44613</v>
      </c>
      <c r="B41" s="12">
        <v>0.93270879337048385</v>
      </c>
      <c r="C41" s="12">
        <v>0.88276339779482116</v>
      </c>
      <c r="D41" s="12">
        <v>0.98548002262416368</v>
      </c>
    </row>
    <row r="42" spans="1:4" x14ac:dyDescent="0.35">
      <c r="A42" s="2">
        <v>44620</v>
      </c>
      <c r="B42" s="12">
        <v>0.92295866126283077</v>
      </c>
      <c r="C42" s="12">
        <v>0.8742105499875068</v>
      </c>
      <c r="D42" s="12">
        <v>0.97442508605306866</v>
      </c>
    </row>
    <row r="43" spans="1:4" x14ac:dyDescent="0.35">
      <c r="A43" s="2">
        <v>44627</v>
      </c>
      <c r="B43" s="12">
        <v>0.9140155646053022</v>
      </c>
      <c r="C43" s="12">
        <v>0.86636810834576705</v>
      </c>
      <c r="D43" s="12">
        <v>0.96428347753462296</v>
      </c>
    </row>
    <row r="44" spans="1:4" x14ac:dyDescent="0.35">
      <c r="A44" s="2">
        <v>44634</v>
      </c>
      <c r="B44" s="12">
        <v>0.91198724394825348</v>
      </c>
      <c r="C44" s="12">
        <v>0.86520675786543433</v>
      </c>
      <c r="D44" s="12">
        <v>0.96129708368931721</v>
      </c>
    </row>
    <row r="45" spans="1:4" x14ac:dyDescent="0.35">
      <c r="A45" s="2">
        <v>44641</v>
      </c>
      <c r="B45" s="12">
        <v>0.91420222848846988</v>
      </c>
      <c r="C45" s="12">
        <v>0.86816816342299374</v>
      </c>
      <c r="D45" s="12">
        <v>0.962677220595197</v>
      </c>
    </row>
    <row r="46" spans="1:4" x14ac:dyDescent="0.35">
      <c r="A46" s="2">
        <v>44648</v>
      </c>
      <c r="B46" s="12">
        <v>0.90850954615937052</v>
      </c>
      <c r="C46" s="12">
        <v>0.8633577752628161</v>
      </c>
      <c r="D46" s="12">
        <v>0.95602265840653045</v>
      </c>
    </row>
    <row r="47" spans="1:4" x14ac:dyDescent="0.35">
      <c r="A47" s="2">
        <v>44655</v>
      </c>
      <c r="B47" s="12">
        <v>0.912018766039565</v>
      </c>
      <c r="C47" s="12">
        <v>0.86746144585721352</v>
      </c>
      <c r="D47" s="12">
        <v>0.95886478134642494</v>
      </c>
    </row>
    <row r="48" spans="1:4" x14ac:dyDescent="0.35">
      <c r="A48" s="2">
        <v>44662</v>
      </c>
      <c r="B48" s="12">
        <v>0.91875037022830819</v>
      </c>
      <c r="C48" s="12">
        <v>0.87462933462923109</v>
      </c>
      <c r="D48" s="12">
        <v>0.96509710956868522</v>
      </c>
    </row>
    <row r="49" spans="1:4" x14ac:dyDescent="0.35">
      <c r="A49" s="2">
        <v>44669</v>
      </c>
      <c r="B49" s="12">
        <v>0.92263560778742482</v>
      </c>
      <c r="C49" s="12">
        <v>0.87899520913167051</v>
      </c>
      <c r="D49" s="12">
        <v>0.968442667165613</v>
      </c>
    </row>
    <row r="50" spans="1:4" x14ac:dyDescent="0.35">
      <c r="A50" s="2">
        <v>44676</v>
      </c>
      <c r="B50" s="12">
        <v>0.92202963142307059</v>
      </c>
      <c r="C50" s="12">
        <v>0.87895108882698725</v>
      </c>
      <c r="D50" s="12">
        <v>0.96721950974169024</v>
      </c>
    </row>
    <row r="51" spans="1:4" x14ac:dyDescent="0.35">
      <c r="A51" s="2">
        <v>44683</v>
      </c>
      <c r="B51" s="12">
        <v>0.92530665794824785</v>
      </c>
      <c r="C51" s="12">
        <v>0.88268472841177392</v>
      </c>
      <c r="D51" s="12">
        <v>0.96998665965810227</v>
      </c>
    </row>
    <row r="52" spans="1:4" x14ac:dyDescent="0.35">
      <c r="A52" s="2">
        <v>44690</v>
      </c>
      <c r="B52" s="12">
        <v>0.91945918865165444</v>
      </c>
      <c r="C52" s="12">
        <v>0.87752623416775433</v>
      </c>
      <c r="D52" s="12">
        <v>0.96339592673003183</v>
      </c>
    </row>
    <row r="53" spans="1:4" x14ac:dyDescent="0.35">
      <c r="A53" s="2">
        <v>44697</v>
      </c>
      <c r="B53" s="12">
        <v>0.92260327070141657</v>
      </c>
      <c r="C53" s="12">
        <v>0.88106554317718322</v>
      </c>
      <c r="D53" s="12">
        <v>0.96609928932128797</v>
      </c>
    </row>
    <row r="54" spans="1:4" x14ac:dyDescent="0.35">
      <c r="A54" s="2">
        <v>44704</v>
      </c>
      <c r="B54" s="12">
        <v>0.92675872040468643</v>
      </c>
      <c r="C54" s="12">
        <v>0.88552193077557151</v>
      </c>
      <c r="D54" s="12">
        <v>0.96991581574257868</v>
      </c>
    </row>
    <row r="55" spans="1:4" x14ac:dyDescent="0.35">
      <c r="A55" s="2">
        <v>44711</v>
      </c>
      <c r="B55" s="12">
        <v>0.93053225157619335</v>
      </c>
      <c r="C55" s="12">
        <v>0.8896291263178957</v>
      </c>
      <c r="D55" s="12">
        <v>0.97331600956829167</v>
      </c>
    </row>
    <row r="56" spans="1:4" x14ac:dyDescent="0.35">
      <c r="A56" s="2">
        <v>44718</v>
      </c>
      <c r="B56" s="12">
        <v>0.93144093149406326</v>
      </c>
      <c r="C56" s="12">
        <v>0.89095191951737029</v>
      </c>
      <c r="D56" s="12">
        <v>0.97376995307726433</v>
      </c>
    </row>
    <row r="57" spans="1:4" x14ac:dyDescent="0.35">
      <c r="A57" s="2">
        <v>44725</v>
      </c>
      <c r="B57" s="12">
        <v>0.93029655750348461</v>
      </c>
      <c r="C57" s="12">
        <v>0.89021308021089973</v>
      </c>
      <c r="D57" s="12">
        <v>0.9721848669060229</v>
      </c>
    </row>
    <row r="58" spans="1:4" x14ac:dyDescent="0.35">
      <c r="A58" s="2">
        <v>44732</v>
      </c>
      <c r="B58" s="12">
        <v>0.92888172615273013</v>
      </c>
      <c r="C58" s="12">
        <v>0.88919858190948753</v>
      </c>
      <c r="D58" s="12">
        <v>0.97033584930784678</v>
      </c>
    </row>
    <row r="59" spans="1:4" x14ac:dyDescent="0.35">
      <c r="A59" s="2">
        <v>44739</v>
      </c>
      <c r="B59" s="12">
        <v>0.92867373921390761</v>
      </c>
      <c r="C59" s="12">
        <v>0.88938126579138754</v>
      </c>
      <c r="D59" s="12">
        <v>0.96970213684243811</v>
      </c>
    </row>
    <row r="60" spans="1:4" x14ac:dyDescent="0.35">
      <c r="A60" s="2">
        <v>44746</v>
      </c>
      <c r="B60" s="12">
        <v>0.93390676026507957</v>
      </c>
      <c r="C60" s="12">
        <v>0.89481995182862484</v>
      </c>
      <c r="D60" s="12">
        <v>0.97470092736136982</v>
      </c>
    </row>
    <row r="61" spans="1:4" x14ac:dyDescent="0.35">
      <c r="A61" s="2">
        <v>44753</v>
      </c>
      <c r="B61" s="12">
        <v>0.93000700920401325</v>
      </c>
      <c r="C61" s="12">
        <v>0.89141416810122232</v>
      </c>
      <c r="D61" s="12">
        <v>0.9702706868692943</v>
      </c>
    </row>
    <row r="62" spans="1:4" x14ac:dyDescent="0.35">
      <c r="A62" s="2">
        <v>44760</v>
      </c>
      <c r="B62" s="12">
        <v>0.93216351910787099</v>
      </c>
      <c r="C62" s="12">
        <v>0.89392599918797799</v>
      </c>
      <c r="D62" s="12">
        <v>0.97203664189752315</v>
      </c>
    </row>
    <row r="63" spans="1:4" x14ac:dyDescent="0.35">
      <c r="A63" s="2">
        <v>44767</v>
      </c>
      <c r="B63" s="12">
        <v>0.93228693272897845</v>
      </c>
      <c r="C63" s="12">
        <v>0.89441185260318423</v>
      </c>
      <c r="D63" s="12">
        <v>0.97176588437141265</v>
      </c>
    </row>
    <row r="64" spans="1:4" x14ac:dyDescent="0.35">
      <c r="A64" s="2">
        <v>44774</v>
      </c>
      <c r="B64" s="12">
        <v>0.93181421897508443</v>
      </c>
      <c r="C64" s="12">
        <v>0.89435943668944262</v>
      </c>
      <c r="D64" s="12">
        <v>0.9708375660440951</v>
      </c>
    </row>
    <row r="65" spans="1:4" x14ac:dyDescent="0.35">
      <c r="A65" s="2">
        <v>44781</v>
      </c>
      <c r="B65" s="12">
        <v>0.93354472402556576</v>
      </c>
      <c r="C65" s="12">
        <v>0.89639420339881837</v>
      </c>
      <c r="D65" s="12">
        <v>0.97223492571852832</v>
      </c>
    </row>
    <row r="66" spans="1:4" x14ac:dyDescent="0.35">
      <c r="A66" s="2">
        <v>44788</v>
      </c>
      <c r="B66" s="12">
        <v>0.93676818209891755</v>
      </c>
      <c r="C66" s="12">
        <v>0.89986699894344535</v>
      </c>
      <c r="D66" s="12">
        <v>0.97518258589685414</v>
      </c>
    </row>
    <row r="67" spans="1:4" x14ac:dyDescent="0.35">
      <c r="A67" s="2">
        <v>44795</v>
      </c>
      <c r="B67" s="12">
        <v>0.93729852543191361</v>
      </c>
      <c r="C67" s="12">
        <v>0.90072837947370687</v>
      </c>
      <c r="D67" s="12">
        <v>0.97535344261070289</v>
      </c>
    </row>
    <row r="68" spans="1:4" x14ac:dyDescent="0.35">
      <c r="A68" s="2">
        <v>44802</v>
      </c>
      <c r="B68" s="12">
        <v>0.93661534494808718</v>
      </c>
      <c r="C68" s="12">
        <v>0.90036917762924629</v>
      </c>
      <c r="D68" s="12">
        <v>0.97432067443945458</v>
      </c>
    </row>
    <row r="69" spans="1:4" x14ac:dyDescent="0.35">
      <c r="A69" s="2">
        <v>44809</v>
      </c>
      <c r="B69" s="12">
        <v>0.93292875700305467</v>
      </c>
      <c r="C69" s="12">
        <v>0.89712032677890341</v>
      </c>
      <c r="D69" s="12">
        <v>0.97016647562569958</v>
      </c>
    </row>
    <row r="70" spans="1:4" x14ac:dyDescent="0.35">
      <c r="A70" s="2">
        <v>44816</v>
      </c>
      <c r="B70" s="12">
        <v>0.93528298968733281</v>
      </c>
      <c r="C70" s="12">
        <v>0.89970286878927286</v>
      </c>
      <c r="D70" s="12">
        <v>0.97227018068268412</v>
      </c>
    </row>
    <row r="71" spans="1:4" x14ac:dyDescent="0.35">
      <c r="A71" s="2">
        <v>44823</v>
      </c>
      <c r="B71" s="12">
        <v>0.93786589942623744</v>
      </c>
      <c r="C71" s="12">
        <v>0.90254368972701138</v>
      </c>
      <c r="D71" s="12">
        <v>0.9745704892941327</v>
      </c>
    </row>
    <row r="72" spans="1:4" x14ac:dyDescent="0.35">
      <c r="A72" s="2">
        <v>44830</v>
      </c>
      <c r="B72" s="12">
        <v>0.93552033775183785</v>
      </c>
      <c r="C72" s="12">
        <v>0.90059435471993998</v>
      </c>
      <c r="D72" s="12">
        <v>0.97180078662548952</v>
      </c>
    </row>
    <row r="73" spans="1:4" x14ac:dyDescent="0.35">
      <c r="A73" s="2">
        <v>44837</v>
      </c>
      <c r="B73" s="12">
        <v>0.93730876993053303</v>
      </c>
      <c r="C73" s="12">
        <v>0.90269367603516615</v>
      </c>
      <c r="D73" s="12">
        <v>0.97325122963912669</v>
      </c>
    </row>
    <row r="74" spans="1:4" x14ac:dyDescent="0.35">
      <c r="A74" s="2">
        <v>44844</v>
      </c>
      <c r="B74" s="12">
        <v>0.93435961745448215</v>
      </c>
      <c r="C74" s="12">
        <v>0.90015691506256368</v>
      </c>
      <c r="D74" s="12">
        <v>0.96986189865464512</v>
      </c>
    </row>
    <row r="75" spans="1:4" x14ac:dyDescent="0.35">
      <c r="A75" s="2">
        <v>44851</v>
      </c>
      <c r="B75" s="12">
        <v>0.93882320668694774</v>
      </c>
      <c r="C75" s="12">
        <v>0.90477881771485236</v>
      </c>
      <c r="D75" s="12">
        <v>0.97414859428300582</v>
      </c>
    </row>
    <row r="76" spans="1:4" x14ac:dyDescent="0.35">
      <c r="A76" s="2">
        <v>44858</v>
      </c>
      <c r="B76" s="12">
        <v>0.93589482835580373</v>
      </c>
      <c r="C76" s="12">
        <v>0.90221006172757046</v>
      </c>
      <c r="D76" s="12">
        <v>0.97083724389633774</v>
      </c>
    </row>
    <row r="77" spans="1:4" x14ac:dyDescent="0.35">
      <c r="A77" s="2">
        <v>44865</v>
      </c>
      <c r="B77" s="12">
        <v>0.93518621994621876</v>
      </c>
      <c r="C77" s="12">
        <v>0.90175231287191593</v>
      </c>
      <c r="D77" s="12">
        <v>0.96985974251836626</v>
      </c>
    </row>
    <row r="78" spans="1:4" x14ac:dyDescent="0.35">
      <c r="A78" s="2">
        <v>44872</v>
      </c>
      <c r="B78" s="12">
        <v>0.93666510179352203</v>
      </c>
      <c r="C78" s="12">
        <v>0.90347362242840001</v>
      </c>
      <c r="D78" s="12">
        <v>0.97107595743604358</v>
      </c>
    </row>
    <row r="79" spans="1:4" x14ac:dyDescent="0.35">
      <c r="A79" s="2">
        <v>44879</v>
      </c>
      <c r="B79" s="12">
        <v>0.93917297534759681</v>
      </c>
      <c r="C79" s="12">
        <v>0.90616807578213932</v>
      </c>
      <c r="D79" s="12">
        <v>0.97337999560615607</v>
      </c>
    </row>
    <row r="80" spans="1:4" x14ac:dyDescent="0.35">
      <c r="A80" s="2">
        <v>44886</v>
      </c>
      <c r="B80" s="12">
        <v>0.94100299563689405</v>
      </c>
      <c r="C80" s="12">
        <v>0.90819615467653458</v>
      </c>
      <c r="D80" s="12">
        <v>0.97499492068757498</v>
      </c>
    </row>
    <row r="81" spans="1:4" x14ac:dyDescent="0.35">
      <c r="A81" s="2">
        <v>44893</v>
      </c>
      <c r="B81" s="12">
        <v>0.93787614113024054</v>
      </c>
      <c r="C81" s="12">
        <v>0.90540153035220461</v>
      </c>
      <c r="D81" s="12">
        <v>0.9715155393642626</v>
      </c>
    </row>
    <row r="82" spans="1:4" x14ac:dyDescent="0.35">
      <c r="A82" s="2">
        <v>44900</v>
      </c>
      <c r="B82" s="12">
        <v>0.94046709748935264</v>
      </c>
      <c r="C82" s="12">
        <v>0.9081863294172956</v>
      </c>
      <c r="D82" s="12">
        <v>0.9738952600481674</v>
      </c>
    </row>
    <row r="83" spans="1:4" x14ac:dyDescent="0.35">
      <c r="A83" s="2">
        <v>44907</v>
      </c>
      <c r="B83" s="12">
        <v>0.94208773322631201</v>
      </c>
      <c r="C83" s="12">
        <v>0.9100611724264045</v>
      </c>
      <c r="D83" s="12">
        <v>0.97524136177479248</v>
      </c>
    </row>
    <row r="84" spans="1:4" x14ac:dyDescent="0.35">
      <c r="A84" s="2">
        <v>44914</v>
      </c>
      <c r="B84" s="12">
        <v>0.94296855041532146</v>
      </c>
      <c r="C84" s="12">
        <v>0.91124079841568772</v>
      </c>
      <c r="D84" s="12">
        <v>0.9758010051990057</v>
      </c>
    </row>
    <row r="85" spans="1:4" x14ac:dyDescent="0.35">
      <c r="A85" s="2">
        <v>44921</v>
      </c>
      <c r="B85" s="12">
        <v>0.94156634486777224</v>
      </c>
      <c r="C85" s="12">
        <v>0.91019972130195326</v>
      </c>
      <c r="D85" s="12">
        <v>0.97401390160780987</v>
      </c>
    </row>
    <row r="86" spans="1:4" x14ac:dyDescent="0.35">
      <c r="A86" s="2">
        <v>44928</v>
      </c>
      <c r="B86" s="12">
        <v>0.94267959088758724</v>
      </c>
      <c r="C86" s="12">
        <v>0.91160058014123935</v>
      </c>
      <c r="D86" s="12">
        <v>0.97481817194357878</v>
      </c>
    </row>
    <row r="87" spans="1:4" x14ac:dyDescent="0.35">
      <c r="A87" s="2">
        <v>44935</v>
      </c>
      <c r="B87" s="12">
        <v>0.94303403030450328</v>
      </c>
      <c r="C87" s="12">
        <v>0.91221530703538967</v>
      </c>
      <c r="D87" s="12">
        <v>0.9748939482308574</v>
      </c>
    </row>
    <row r="88" spans="1:4" x14ac:dyDescent="0.35">
      <c r="A88" s="2">
        <v>44942</v>
      </c>
      <c r="B88" s="12">
        <v>0.94597963090724646</v>
      </c>
      <c r="C88" s="12">
        <v>0.91534835779766976</v>
      </c>
      <c r="D88" s="12">
        <v>0.97763595080291343</v>
      </c>
    </row>
    <row r="89" spans="1:4" x14ac:dyDescent="0.35">
      <c r="A89" s="2">
        <v>44949</v>
      </c>
      <c r="B89" s="12">
        <v>0.94952986068509726</v>
      </c>
      <c r="C89" s="12">
        <v>0.91904058983986248</v>
      </c>
      <c r="D89" s="12">
        <v>0.98103061638415789</v>
      </c>
    </row>
    <row r="90" spans="1:4" x14ac:dyDescent="0.35">
      <c r="A90" s="2">
        <v>44956</v>
      </c>
      <c r="B90" s="12">
        <v>0.94960455967454582</v>
      </c>
      <c r="C90" s="12">
        <v>0.91932095232794642</v>
      </c>
      <c r="D90" s="12">
        <v>0.98088574775897197</v>
      </c>
    </row>
    <row r="91" spans="1:4" x14ac:dyDescent="0.35">
      <c r="A91" s="2">
        <v>44963</v>
      </c>
      <c r="B91" s="12">
        <v>0.95148126767722319</v>
      </c>
      <c r="C91" s="12">
        <v>0.92136453777603833</v>
      </c>
      <c r="D91" s="12">
        <v>0.98258242598079726</v>
      </c>
    </row>
    <row r="92" spans="1:4" x14ac:dyDescent="0.35">
      <c r="A92" s="2">
        <v>44970</v>
      </c>
      <c r="B92" s="12">
        <v>0.95285290425599678</v>
      </c>
      <c r="C92" s="12">
        <v>0.92290949992273152</v>
      </c>
      <c r="D92" s="12">
        <v>0.98376780954698384</v>
      </c>
    </row>
    <row r="93" spans="1:4" x14ac:dyDescent="0.35">
      <c r="A93" s="2">
        <v>44977</v>
      </c>
      <c r="B93" s="12">
        <v>0.95488527904286891</v>
      </c>
      <c r="C93" s="12">
        <v>0.9251221099482112</v>
      </c>
      <c r="D93" s="12">
        <v>0.98560599333618881</v>
      </c>
    </row>
    <row r="94" spans="1:4" x14ac:dyDescent="0.35">
      <c r="A94" s="2">
        <v>44984</v>
      </c>
      <c r="B94" s="12">
        <v>0.95507097941563168</v>
      </c>
      <c r="C94" s="12">
        <v>0.92548689856702948</v>
      </c>
      <c r="D94" s="12">
        <v>0.98560074392654373</v>
      </c>
    </row>
    <row r="95" spans="1:4" x14ac:dyDescent="0.35">
      <c r="A95" s="2">
        <v>44991</v>
      </c>
      <c r="B95" s="12">
        <v>0.95692250185965932</v>
      </c>
      <c r="C95" s="12">
        <v>0.92750314411416623</v>
      </c>
      <c r="D95" s="12">
        <v>0.98727500858222028</v>
      </c>
    </row>
    <row r="96" spans="1:4" x14ac:dyDescent="0.35">
      <c r="A96" s="2">
        <v>44998</v>
      </c>
      <c r="B96" s="12">
        <v>0.95574444092495903</v>
      </c>
      <c r="C96" s="12">
        <v>0.92655249559817521</v>
      </c>
      <c r="D96" s="12">
        <v>0.9858561071267179</v>
      </c>
    </row>
    <row r="97" spans="1:4" x14ac:dyDescent="0.35">
      <c r="A97" s="2">
        <v>45005</v>
      </c>
      <c r="B97" s="12">
        <v>0.95752810454802728</v>
      </c>
      <c r="C97" s="12">
        <v>0.92846410922967726</v>
      </c>
      <c r="D97" s="12">
        <v>0.98750189898027729</v>
      </c>
    </row>
    <row r="98" spans="1:4" x14ac:dyDescent="0.35">
      <c r="A98" s="2">
        <v>45012</v>
      </c>
      <c r="B98" s="12">
        <v>0.9592049049402398</v>
      </c>
      <c r="C98" s="12">
        <v>0.93028187818511276</v>
      </c>
      <c r="D98" s="12">
        <v>0.98902716610624219</v>
      </c>
    </row>
    <row r="99" spans="1:4" x14ac:dyDescent="0.35">
      <c r="A99" s="2">
        <v>45019</v>
      </c>
      <c r="B99" s="12">
        <v>0.96175996715521794</v>
      </c>
      <c r="C99" s="12">
        <v>0.93294297477789345</v>
      </c>
      <c r="D99" s="12">
        <v>0.99146706650812955</v>
      </c>
    </row>
    <row r="100" spans="1:4" x14ac:dyDescent="0.35">
      <c r="A100" s="2">
        <v>45026</v>
      </c>
      <c r="B100" s="12">
        <v>0.96661080008096112</v>
      </c>
      <c r="C100" s="12">
        <v>0.93787250932657207</v>
      </c>
      <c r="D100" s="12">
        <v>0.99622968958120384</v>
      </c>
    </row>
    <row r="101" spans="1:4" x14ac:dyDescent="0.35">
      <c r="A101" s="2">
        <v>45033</v>
      </c>
      <c r="B101" s="12">
        <v>0.96928483513023822</v>
      </c>
      <c r="C101" s="12">
        <v>0.94065502919809263</v>
      </c>
      <c r="D101" s="12">
        <v>0.99878601873248585</v>
      </c>
    </row>
    <row r="102" spans="1:4" x14ac:dyDescent="0.35">
      <c r="A102" s="2">
        <v>45040</v>
      </c>
      <c r="B102" s="12">
        <v>0.97253493245661005</v>
      </c>
      <c r="C102" s="12">
        <v>0.94398384920439804</v>
      </c>
      <c r="D102" s="12">
        <v>1.001949552045341</v>
      </c>
    </row>
    <row r="103" spans="1:4" x14ac:dyDescent="0.35">
      <c r="A103" s="2">
        <v>45047</v>
      </c>
      <c r="B103" s="12">
        <v>0.97216154936951371</v>
      </c>
      <c r="C103" s="12">
        <v>0.94376383601140312</v>
      </c>
      <c r="D103" s="12">
        <v>1.001413745695924</v>
      </c>
    </row>
    <row r="104" spans="1:4" x14ac:dyDescent="0.35">
      <c r="A104" s="2">
        <v>45054</v>
      </c>
      <c r="B104" s="12">
        <v>0.97505483570986473</v>
      </c>
      <c r="C104" s="12">
        <v>0.94674299807251128</v>
      </c>
      <c r="D104" s="12">
        <v>1.0042133235490529</v>
      </c>
    </row>
    <row r="105" spans="1:4" x14ac:dyDescent="0.35">
      <c r="A105" s="2">
        <v>45061</v>
      </c>
      <c r="B105" s="12">
        <v>0.97579637058011204</v>
      </c>
      <c r="C105" s="12">
        <v>0.94760374949508663</v>
      </c>
      <c r="D105" s="12">
        <v>1.004827764078255</v>
      </c>
    </row>
    <row r="106" spans="1:4" x14ac:dyDescent="0.35">
      <c r="A106" s="2">
        <v>45068</v>
      </c>
      <c r="B106" s="12">
        <v>0.97625337617491326</v>
      </c>
      <c r="C106" s="12">
        <v>0.94821129095931955</v>
      </c>
      <c r="D106" s="12">
        <v>1.0051247686880851</v>
      </c>
    </row>
    <row r="107" spans="1:4" x14ac:dyDescent="0.35">
      <c r="A107" s="2">
        <v>45075</v>
      </c>
      <c r="B107" s="12">
        <v>0.97658487123862359</v>
      </c>
      <c r="C107" s="12">
        <v>0.94867878587224108</v>
      </c>
      <c r="D107" s="12">
        <v>1.005311834664127</v>
      </c>
    </row>
    <row r="108" spans="1:4" x14ac:dyDescent="0.35">
      <c r="A108" s="2">
        <v>45082</v>
      </c>
      <c r="B108" s="12">
        <v>0.97596573967857614</v>
      </c>
      <c r="C108" s="12">
        <v>0.94821797903186056</v>
      </c>
      <c r="D108" s="12">
        <v>1.004525484740197</v>
      </c>
    </row>
    <row r="109" spans="1:4" x14ac:dyDescent="0.35">
      <c r="A109" s="2">
        <v>45089</v>
      </c>
      <c r="B109" s="12">
        <v>0.97359414393966848</v>
      </c>
      <c r="C109" s="12">
        <v>0.94603120921198514</v>
      </c>
      <c r="D109" s="12">
        <v>1.0019601339613049</v>
      </c>
    </row>
    <row r="110" spans="1:4" x14ac:dyDescent="0.35">
      <c r="A110" s="2">
        <v>45096</v>
      </c>
      <c r="B110" s="12">
        <v>0.97285880968448823</v>
      </c>
      <c r="C110" s="12">
        <v>0.94545354038336427</v>
      </c>
      <c r="D110" s="12">
        <v>1.0010584583531721</v>
      </c>
    </row>
    <row r="111" spans="1:4" x14ac:dyDescent="0.35">
      <c r="A111" s="2">
        <v>45103</v>
      </c>
      <c r="B111" s="12">
        <v>0.97044557010337551</v>
      </c>
      <c r="C111" s="12">
        <v>0.94321497784294928</v>
      </c>
      <c r="D111" s="12">
        <v>0.99846230886515341</v>
      </c>
    </row>
    <row r="112" spans="1:4" x14ac:dyDescent="0.35">
      <c r="A112" s="2">
        <v>45110</v>
      </c>
      <c r="B112" s="12">
        <v>0.97027530837628728</v>
      </c>
      <c r="C112" s="12">
        <v>0.94318600513151341</v>
      </c>
      <c r="D112" s="12">
        <v>0.99814264516512863</v>
      </c>
    </row>
    <row r="113" spans="1:4" x14ac:dyDescent="0.35">
      <c r="A113" s="2">
        <v>45117</v>
      </c>
      <c r="B113" s="12">
        <v>0.97008132393520263</v>
      </c>
      <c r="C113" s="12">
        <v>0.9431223222025451</v>
      </c>
      <c r="D113" s="12">
        <v>0.99781094444902119</v>
      </c>
    </row>
    <row r="114" spans="1:4" x14ac:dyDescent="0.35">
      <c r="A114" s="2">
        <v>45124</v>
      </c>
      <c r="B114" s="12">
        <v>0.97121998710466939</v>
      </c>
      <c r="C114" s="12">
        <v>0.94436118566801464</v>
      </c>
      <c r="D114" s="12">
        <v>0.99884268611098481</v>
      </c>
    </row>
    <row r="115" spans="1:4" x14ac:dyDescent="0.35">
      <c r="A115" s="2">
        <v>45131</v>
      </c>
      <c r="B115" s="12">
        <v>0.97159906674142293</v>
      </c>
      <c r="C115" s="12">
        <v>0.94484758800613899</v>
      </c>
      <c r="D115" s="12">
        <v>0.99910796034827831</v>
      </c>
    </row>
    <row r="116" spans="1:4" x14ac:dyDescent="0.35">
      <c r="A116" s="2">
        <v>45138</v>
      </c>
      <c r="B116" s="12">
        <v>0.97108857106182456</v>
      </c>
      <c r="C116" s="12">
        <v>0.94447668281971164</v>
      </c>
      <c r="D116" s="12">
        <v>0.99845028469263464</v>
      </c>
    </row>
    <row r="117" spans="1:4" x14ac:dyDescent="0.35">
      <c r="A117" s="2">
        <v>45145</v>
      </c>
      <c r="B117" s="12">
        <v>0.97346756789741096</v>
      </c>
      <c r="C117" s="12">
        <v>0.94692790160366513</v>
      </c>
      <c r="D117" s="12">
        <v>1.0007510647254461</v>
      </c>
    </row>
    <row r="118" spans="1:4" x14ac:dyDescent="0.35">
      <c r="A118" s="2">
        <v>45152</v>
      </c>
      <c r="B118" s="12">
        <v>0.97147915938858442</v>
      </c>
      <c r="C118" s="12">
        <v>0.94511950869742689</v>
      </c>
      <c r="D118" s="12">
        <v>0.99857398820077914</v>
      </c>
    </row>
    <row r="119" spans="1:4" x14ac:dyDescent="0.35">
      <c r="A119" s="2">
        <v>45159</v>
      </c>
      <c r="B119" s="12">
        <v>0.97242824037051645</v>
      </c>
      <c r="C119" s="12">
        <v>0.94616858130847881</v>
      </c>
      <c r="D119" s="12">
        <v>0.99941670158015961</v>
      </c>
    </row>
    <row r="120" spans="1:4" x14ac:dyDescent="0.35">
      <c r="A120" s="2">
        <v>45166</v>
      </c>
      <c r="B120" s="12">
        <v>0.97227372043045712</v>
      </c>
      <c r="C120" s="12">
        <v>0.94612734053496017</v>
      </c>
      <c r="D120" s="12">
        <v>0.99914265970284843</v>
      </c>
    </row>
    <row r="121" spans="1:4" x14ac:dyDescent="0.35">
      <c r="A121" s="2">
        <v>45173</v>
      </c>
      <c r="B121" s="12">
        <v>0.97266076872230556</v>
      </c>
      <c r="C121" s="12">
        <v>0.9466082808014562</v>
      </c>
      <c r="D121" s="12">
        <v>0.99943027142174035</v>
      </c>
    </row>
    <row r="122" spans="1:4" x14ac:dyDescent="0.35">
      <c r="A122" s="2">
        <v>45180</v>
      </c>
      <c r="B122" s="12">
        <v>0.97276069693110567</v>
      </c>
      <c r="C122" s="12">
        <v>0.94681581593449515</v>
      </c>
      <c r="D122" s="12">
        <v>0.99941652596914066</v>
      </c>
    </row>
    <row r="123" spans="1:4" x14ac:dyDescent="0.35">
      <c r="A123" s="2">
        <v>45187</v>
      </c>
      <c r="B123" s="12">
        <v>0.9714760889335784</v>
      </c>
      <c r="C123" s="12">
        <v>0.9456734417551993</v>
      </c>
      <c r="D123" s="12">
        <v>0.99798275990285112</v>
      </c>
    </row>
    <row r="124" spans="1:4" x14ac:dyDescent="0.35">
      <c r="A124" s="2">
        <v>45194</v>
      </c>
      <c r="B124" s="12">
        <v>0.96932354474835092</v>
      </c>
      <c r="C124" s="12">
        <v>0.94366779074402529</v>
      </c>
      <c r="D124" s="12">
        <v>0.99567680874505593</v>
      </c>
    </row>
    <row r="125" spans="1:4" x14ac:dyDescent="0.35">
      <c r="A125" s="2">
        <v>45201</v>
      </c>
      <c r="B125" s="12">
        <v>0.96663640453711541</v>
      </c>
      <c r="C125" s="12">
        <v>0.9411520725672291</v>
      </c>
      <c r="D125" s="12">
        <v>0.99281079626979851</v>
      </c>
    </row>
    <row r="126" spans="1:4" x14ac:dyDescent="0.35">
      <c r="A126" s="2">
        <v>45208</v>
      </c>
      <c r="B126" s="12">
        <v>0.96628402126571744</v>
      </c>
      <c r="C126" s="12">
        <v>0.94093524491969516</v>
      </c>
      <c r="D126" s="12">
        <v>0.99231569313054402</v>
      </c>
    </row>
    <row r="127" spans="1:4" x14ac:dyDescent="0.35">
      <c r="A127" s="2">
        <v>45215</v>
      </c>
      <c r="B127" s="12">
        <v>0.96629522665835754</v>
      </c>
      <c r="C127" s="12">
        <v>0.9410778062039461</v>
      </c>
      <c r="D127" s="12">
        <v>0.99218838113835373</v>
      </c>
    </row>
    <row r="128" spans="1:4" x14ac:dyDescent="0.35">
      <c r="A128" s="2">
        <v>45222</v>
      </c>
      <c r="B128" s="12">
        <v>0.96597517876214278</v>
      </c>
      <c r="C128" s="12">
        <v>0.94088067192604452</v>
      </c>
      <c r="D128" s="12">
        <v>0.99173898861629317</v>
      </c>
    </row>
    <row r="129" spans="1:4" x14ac:dyDescent="0.35">
      <c r="A129" s="2">
        <v>45229</v>
      </c>
      <c r="B129" s="12">
        <v>0.96659311949144611</v>
      </c>
      <c r="C129" s="12">
        <v>0.94161500861777669</v>
      </c>
      <c r="D129" s="12">
        <v>0.99223382178210362</v>
      </c>
    </row>
    <row r="130" spans="1:4" x14ac:dyDescent="0.35">
      <c r="A130" s="2">
        <v>45236</v>
      </c>
      <c r="B130" s="12">
        <v>0.96601045579606803</v>
      </c>
      <c r="C130" s="12">
        <v>0.94117286510490494</v>
      </c>
      <c r="D130" s="12">
        <v>0.99150351152900429</v>
      </c>
    </row>
    <row r="131" spans="1:4" x14ac:dyDescent="0.35">
      <c r="A131" s="2">
        <v>45243</v>
      </c>
      <c r="B131" s="12">
        <v>0.96669598435351045</v>
      </c>
      <c r="C131" s="12">
        <v>0.94198053158810036</v>
      </c>
      <c r="D131" s="12">
        <v>0.99205991507033775</v>
      </c>
    </row>
    <row r="132" spans="1:4" x14ac:dyDescent="0.35">
      <c r="A132" s="2">
        <v>45250</v>
      </c>
      <c r="B132" s="12">
        <v>0.967586773970181</v>
      </c>
      <c r="C132" s="12">
        <v>0.94298753561883453</v>
      </c>
      <c r="D132" s="12">
        <v>0.99282772019635024</v>
      </c>
    </row>
    <row r="133" spans="1:4" x14ac:dyDescent="0.35">
      <c r="A133" s="2">
        <v>45257</v>
      </c>
      <c r="B133" s="12">
        <v>0.96786675132249211</v>
      </c>
      <c r="C133" s="12">
        <v>0.94339303662200114</v>
      </c>
      <c r="D133" s="12">
        <v>0.99297536864361902</v>
      </c>
    </row>
    <row r="134" spans="1:4" x14ac:dyDescent="0.35">
      <c r="A134" s="2">
        <v>45264</v>
      </c>
      <c r="B134" s="12">
        <v>0.9664295086968685</v>
      </c>
      <c r="C134" s="12">
        <v>0.94212825447169568</v>
      </c>
      <c r="D134" s="12">
        <v>0.99135758942269381</v>
      </c>
    </row>
    <row r="135" spans="1:4" x14ac:dyDescent="0.35">
      <c r="A135" s="2">
        <v>45271</v>
      </c>
      <c r="B135" s="12">
        <v>0.96383015664190996</v>
      </c>
      <c r="C135" s="12">
        <v>0.9397056677270117</v>
      </c>
      <c r="D135" s="12">
        <v>0.98857397880698727</v>
      </c>
    </row>
    <row r="136" spans="1:4" x14ac:dyDescent="0.35">
      <c r="A136" s="2">
        <v>45278</v>
      </c>
      <c r="B136" s="12">
        <v>0.96052360061029818</v>
      </c>
      <c r="C136" s="12">
        <v>0.93658959185124446</v>
      </c>
      <c r="D136" s="12">
        <v>0.98506922920824658</v>
      </c>
    </row>
    <row r="137" spans="1:4" x14ac:dyDescent="0.35">
      <c r="A137" s="2">
        <v>45285</v>
      </c>
      <c r="B137" s="12">
        <v>0.95702661481224527</v>
      </c>
      <c r="C137" s="12">
        <v>0.93329996115557179</v>
      </c>
      <c r="D137" s="12">
        <v>0.98135645513684344</v>
      </c>
    </row>
    <row r="138" spans="1:4" x14ac:dyDescent="0.35">
      <c r="A138" s="2">
        <v>45292</v>
      </c>
      <c r="B138" s="12">
        <v>0.95631727943529155</v>
      </c>
      <c r="C138" s="12">
        <v>0.93273071591800338</v>
      </c>
      <c r="D138" s="12">
        <v>0.9805002916049731</v>
      </c>
    </row>
    <row r="139" spans="1:4" x14ac:dyDescent="0.35">
      <c r="A139" s="2">
        <v>45299</v>
      </c>
      <c r="B139" s="12">
        <v>0.95357389393644743</v>
      </c>
      <c r="C139" s="12">
        <v>0.93014481735108945</v>
      </c>
      <c r="D139" s="12">
        <v>0.9775931169370764</v>
      </c>
    </row>
    <row r="140" spans="1:4" x14ac:dyDescent="0.35">
      <c r="A140" s="2">
        <v>45306</v>
      </c>
      <c r="B140" s="12">
        <v>0.95118951330131962</v>
      </c>
      <c r="C140" s="12">
        <v>0.92791514767200067</v>
      </c>
      <c r="D140" s="12">
        <v>0.9750476565495364</v>
      </c>
    </row>
    <row r="141" spans="1:4" x14ac:dyDescent="0.35">
      <c r="A141" s="2">
        <v>45313</v>
      </c>
      <c r="B141" s="12">
        <v>0.95212657490322539</v>
      </c>
      <c r="C141" s="12">
        <v>0.92895301043404577</v>
      </c>
      <c r="D141" s="12">
        <v>0.97587822468369145</v>
      </c>
    </row>
    <row r="142" spans="1:4" x14ac:dyDescent="0.35">
      <c r="A142" s="2">
        <v>45320</v>
      </c>
      <c r="B142" s="12">
        <v>0.95117828257348647</v>
      </c>
      <c r="C142" s="12">
        <v>0.92814552894580415</v>
      </c>
      <c r="D142" s="12">
        <v>0.97478261438921021</v>
      </c>
    </row>
    <row r="143" spans="1:4" x14ac:dyDescent="0.35">
      <c r="A143" s="2">
        <v>45327</v>
      </c>
      <c r="B143" s="12">
        <v>0.94998617435173105</v>
      </c>
      <c r="C143" s="12">
        <v>0.92710340783376755</v>
      </c>
      <c r="D143" s="12">
        <v>0.97343373331797067</v>
      </c>
    </row>
    <row r="144" spans="1:4" x14ac:dyDescent="0.35">
      <c r="A144" s="2">
        <v>45334</v>
      </c>
      <c r="B144" s="12">
        <v>0.94801906993419793</v>
      </c>
      <c r="C144" s="12">
        <v>0.92526880294809422</v>
      </c>
      <c r="D144" s="12">
        <v>0.97132871452634428</v>
      </c>
    </row>
    <row r="145" spans="1:4" x14ac:dyDescent="0.35">
      <c r="A145" s="2">
        <v>45341</v>
      </c>
      <c r="B145" s="12">
        <v>0.95177620248342243</v>
      </c>
      <c r="C145" s="12">
        <v>0.92906363464749175</v>
      </c>
      <c r="D145" s="12">
        <v>0.97504401833301313</v>
      </c>
    </row>
    <row r="146" spans="1:4" x14ac:dyDescent="0.35">
      <c r="A146" s="2">
        <v>45348</v>
      </c>
      <c r="B146" s="12">
        <v>0.95157173569922715</v>
      </c>
      <c r="C146" s="12">
        <v>0.92894659078580966</v>
      </c>
      <c r="D146" s="12">
        <v>0.97474793186513942</v>
      </c>
    </row>
    <row r="147" spans="1:4" x14ac:dyDescent="0.35">
      <c r="A147" s="2">
        <v>45355</v>
      </c>
      <c r="B147" s="12">
        <v>0.9504495288513618</v>
      </c>
      <c r="C147" s="12">
        <v>0.92793006126811517</v>
      </c>
      <c r="D147" s="12">
        <v>0.97351551005821046</v>
      </c>
    </row>
    <row r="148" spans="1:4" x14ac:dyDescent="0.35">
      <c r="A148" s="2">
        <v>45362</v>
      </c>
      <c r="B148" s="12">
        <v>0.94756522913497354</v>
      </c>
      <c r="C148" s="12">
        <v>0.92518091863780538</v>
      </c>
      <c r="D148" s="12">
        <v>0.97049111733477234</v>
      </c>
    </row>
    <row r="149" spans="1:4" x14ac:dyDescent="0.35">
      <c r="A149" s="2">
        <v>45369</v>
      </c>
      <c r="B149" s="12">
        <v>0.94641101262854044</v>
      </c>
      <c r="C149" s="12">
        <v>0.92412836278302091</v>
      </c>
      <c r="D149" s="12">
        <v>0.96923094333690751</v>
      </c>
    </row>
    <row r="150" spans="1:4" x14ac:dyDescent="0.35">
      <c r="A150" s="2">
        <v>45376</v>
      </c>
      <c r="B150" s="12">
        <v>0.94768968765602624</v>
      </c>
      <c r="C150" s="12">
        <v>0.92548057480936163</v>
      </c>
      <c r="D150" s="12">
        <v>0.97043176111457352</v>
      </c>
    </row>
    <row r="151" spans="1:4" x14ac:dyDescent="0.35">
      <c r="A151" s="2">
        <v>45383</v>
      </c>
      <c r="B151" s="12">
        <v>0.94864508028983308</v>
      </c>
      <c r="C151" s="12">
        <v>0.92650511371552302</v>
      </c>
      <c r="D151" s="12">
        <v>0.97131410829365417</v>
      </c>
    </row>
    <row r="152" spans="1:4" x14ac:dyDescent="0.35">
      <c r="A152" s="2">
        <v>45390</v>
      </c>
      <c r="B152" s="12">
        <v>0.94869895190320419</v>
      </c>
      <c r="C152" s="12">
        <v>0.92664855672882496</v>
      </c>
      <c r="D152" s="12">
        <v>0.97127405509532738</v>
      </c>
    </row>
    <row r="153" spans="1:4" x14ac:dyDescent="0.35">
      <c r="A153" s="2">
        <v>45397</v>
      </c>
      <c r="B153" s="12">
        <v>0.94740644038900945</v>
      </c>
      <c r="C153" s="12">
        <v>0.92546025201872928</v>
      </c>
      <c r="D153" s="12">
        <v>0.96987305649557898</v>
      </c>
    </row>
    <row r="154" spans="1:4" x14ac:dyDescent="0.35">
      <c r="A154" s="2">
        <v>45404</v>
      </c>
      <c r="B154" s="12">
        <v>0.94600558462880791</v>
      </c>
      <c r="C154" s="12">
        <v>0.92415297070135438</v>
      </c>
      <c r="D154" s="12">
        <v>0.96837492765912836</v>
      </c>
    </row>
    <row r="155" spans="1:4" x14ac:dyDescent="0.35">
      <c r="A155" s="2">
        <v>45411</v>
      </c>
      <c r="B155" s="12">
        <v>0.94635596187243343</v>
      </c>
      <c r="C155" s="12">
        <v>0.92457305036697079</v>
      </c>
      <c r="D155" s="12">
        <v>0.96865207807650422</v>
      </c>
    </row>
    <row r="156" spans="1:4" x14ac:dyDescent="0.35">
      <c r="A156" s="2">
        <v>45418</v>
      </c>
      <c r="B156" s="12">
        <v>0.94536701706225279</v>
      </c>
      <c r="C156" s="12">
        <v>0.92368098781270236</v>
      </c>
      <c r="D156" s="12">
        <v>0.96756218731483079</v>
      </c>
    </row>
    <row r="157" spans="1:4" x14ac:dyDescent="0.35">
      <c r="A157" s="2">
        <v>45425</v>
      </c>
      <c r="B157" s="12">
        <v>0.94504335654149108</v>
      </c>
      <c r="C157" s="12">
        <v>0.92343951786545408</v>
      </c>
      <c r="D157" s="12">
        <v>0.96715261634853955</v>
      </c>
    </row>
    <row r="158" spans="1:4" x14ac:dyDescent="0.35">
      <c r="A158" s="2">
        <v>45432</v>
      </c>
      <c r="B158" s="12">
        <v>0.94607486802759311</v>
      </c>
      <c r="C158" s="12">
        <v>0.92453353933237015</v>
      </c>
      <c r="D158" s="12">
        <v>0.96811810262694453</v>
      </c>
    </row>
    <row r="159" spans="1:4" x14ac:dyDescent="0.35">
      <c r="A159" s="2">
        <v>45439</v>
      </c>
      <c r="B159" s="12">
        <v>0.94450917984621741</v>
      </c>
      <c r="C159" s="12">
        <v>0.92306983855366509</v>
      </c>
      <c r="D159" s="12">
        <v>0.96644647409515572</v>
      </c>
    </row>
    <row r="160" spans="1:4" x14ac:dyDescent="0.35">
      <c r="A160" s="2">
        <v>45446</v>
      </c>
      <c r="B160" s="12">
        <v>0.94377213237754964</v>
      </c>
      <c r="C160" s="12">
        <v>0.92241364665247116</v>
      </c>
      <c r="D160" s="12">
        <v>0.96562517378718882</v>
      </c>
    </row>
    <row r="161" spans="1:4" x14ac:dyDescent="0.35">
      <c r="A161" s="2">
        <v>45453</v>
      </c>
      <c r="B161" s="12">
        <v>0.94520469000276741</v>
      </c>
      <c r="C161" s="12">
        <v>0.92388234074804065</v>
      </c>
      <c r="D161" s="12">
        <v>0.96701913934176731</v>
      </c>
    </row>
    <row r="162" spans="1:4" x14ac:dyDescent="0.35">
      <c r="A162" s="2">
        <v>45460</v>
      </c>
      <c r="B162" s="12">
        <v>0.94427107312766589</v>
      </c>
      <c r="C162" s="12">
        <v>0.92303957395872149</v>
      </c>
      <c r="D162" s="12">
        <v>0.96599093332649277</v>
      </c>
    </row>
    <row r="163" spans="1:4" x14ac:dyDescent="0.35">
      <c r="A163" s="2">
        <v>45467</v>
      </c>
      <c r="B163" s="12">
        <v>0.94482229700067877</v>
      </c>
      <c r="C163" s="12">
        <v>0.92364983229649755</v>
      </c>
      <c r="D163" s="12">
        <v>0.96648008985192979</v>
      </c>
    </row>
    <row r="164" spans="1:4" x14ac:dyDescent="0.35">
      <c r="A164" s="2">
        <v>45474</v>
      </c>
      <c r="B164" s="12">
        <v>0.94395754413234789</v>
      </c>
      <c r="C164" s="12">
        <v>0.92285647163209439</v>
      </c>
      <c r="D164" s="12">
        <v>0.96554109172417613</v>
      </c>
    </row>
    <row r="165" spans="1:4" x14ac:dyDescent="0.35">
      <c r="A165" s="2">
        <v>45481</v>
      </c>
      <c r="B165" s="12">
        <v>0.94396995629701719</v>
      </c>
      <c r="C165" s="12">
        <v>0.92293231508660967</v>
      </c>
      <c r="D165" s="12">
        <v>0.96548713684141829</v>
      </c>
    </row>
    <row r="166" spans="1:4" x14ac:dyDescent="0.35">
      <c r="A166" s="2">
        <v>45488</v>
      </c>
      <c r="B166" s="12">
        <v>0.94401871008937588</v>
      </c>
      <c r="C166" s="12">
        <v>0.92304430365222156</v>
      </c>
      <c r="D166" s="12">
        <v>0.96546971957109717</v>
      </c>
    </row>
    <row r="167" spans="1:4" x14ac:dyDescent="0.35">
      <c r="A167" s="2">
        <v>45495</v>
      </c>
      <c r="B167" s="12">
        <v>0.94393818415948083</v>
      </c>
      <c r="C167" s="12">
        <v>0.92302955444260404</v>
      </c>
      <c r="D167" s="12">
        <v>0.96532043987731631</v>
      </c>
    </row>
    <row r="168" spans="1:4" x14ac:dyDescent="0.35">
      <c r="A168" s="2">
        <v>45502</v>
      </c>
      <c r="B168" s="12">
        <v>0.94236806108441562</v>
      </c>
      <c r="C168" s="12">
        <v>0.92154697186152568</v>
      </c>
      <c r="D168" s="12">
        <v>0.96365957424625237</v>
      </c>
    </row>
    <row r="169" spans="1:4" x14ac:dyDescent="0.35">
      <c r="A169" s="2">
        <v>45509</v>
      </c>
      <c r="B169" s="12">
        <v>0.9405268088260732</v>
      </c>
      <c r="C169" s="12">
        <v>0.91979318816708022</v>
      </c>
      <c r="D169" s="12">
        <v>0.96172779870584468</v>
      </c>
    </row>
    <row r="170" spans="1:4" x14ac:dyDescent="0.35">
      <c r="A170" s="2">
        <v>45516</v>
      </c>
      <c r="B170" s="12">
        <v>0.93970469468407147</v>
      </c>
      <c r="C170" s="12">
        <v>0.91904809365332529</v>
      </c>
      <c r="D170" s="12">
        <v>0.9608255751895155</v>
      </c>
    </row>
    <row r="171" spans="1:4" x14ac:dyDescent="0.35">
      <c r="A171" s="2">
        <v>45523</v>
      </c>
      <c r="B171" s="12">
        <v>0.93931350610814413</v>
      </c>
      <c r="C171" s="12">
        <v>0.91871720608180285</v>
      </c>
      <c r="D171" s="12">
        <v>0.96037154514619316</v>
      </c>
    </row>
    <row r="172" spans="1:4" x14ac:dyDescent="0.35">
      <c r="A172" s="2">
        <v>45530</v>
      </c>
      <c r="B172" s="12">
        <v>0.93858967079995914</v>
      </c>
      <c r="C172" s="12">
        <v>0.91805879541088231</v>
      </c>
      <c r="D172" s="12">
        <v>0.95957968545805539</v>
      </c>
    </row>
    <row r="173" spans="1:4" x14ac:dyDescent="0.35">
      <c r="A173" s="2">
        <v>45537</v>
      </c>
      <c r="B173" s="12">
        <v>0.93842583372896504</v>
      </c>
      <c r="C173" s="12">
        <v>0.91793157616102894</v>
      </c>
      <c r="D173" s="12">
        <v>0.95937765763862937</v>
      </c>
    </row>
    <row r="174" spans="1:4" x14ac:dyDescent="0.35">
      <c r="A174" s="2">
        <v>45544</v>
      </c>
      <c r="B174" s="12">
        <v>0.93831791364659989</v>
      </c>
      <c r="C174" s="12">
        <v>0.91785530406498772</v>
      </c>
      <c r="D174" s="12">
        <v>0.95923671538511857</v>
      </c>
    </row>
    <row r="175" spans="1:4" x14ac:dyDescent="0.35">
      <c r="A175" s="2">
        <v>45551</v>
      </c>
      <c r="B175" s="12">
        <v>0.93852791341440833</v>
      </c>
      <c r="C175" s="12">
        <v>0.91809048273003013</v>
      </c>
      <c r="D175" s="12">
        <v>0.95942029770176573</v>
      </c>
    </row>
    <row r="176" spans="1:4" x14ac:dyDescent="0.35">
      <c r="A176" s="2">
        <v>45558</v>
      </c>
      <c r="B176" s="12">
        <v>0.93795341014398725</v>
      </c>
      <c r="C176" s="12">
        <v>0.91754569075317027</v>
      </c>
      <c r="D176" s="12">
        <v>0.95881503064831985</v>
      </c>
    </row>
    <row r="177" spans="1:4" x14ac:dyDescent="0.35">
      <c r="A177" s="2">
        <v>45565</v>
      </c>
      <c r="B177" s="12">
        <v>0.9377739700181067</v>
      </c>
      <c r="C177" s="12">
        <v>0.91737854317951495</v>
      </c>
      <c r="D177" s="12">
        <v>0.95862283392367698</v>
      </c>
    </row>
    <row r="178" spans="1:4" x14ac:dyDescent="0.35">
      <c r="A178" s="2">
        <v>45572</v>
      </c>
      <c r="B178" s="12">
        <v>0.9375042027787851</v>
      </c>
      <c r="C178" s="12">
        <v>0.9171151298380299</v>
      </c>
      <c r="D178" s="12">
        <v>0.95834656046194433</v>
      </c>
    </row>
    <row r="179" spans="1:4" x14ac:dyDescent="0.35">
      <c r="A179" s="3" t="s">
        <v>2</v>
      </c>
      <c r="B179" s="12">
        <v>165.36453231882723</v>
      </c>
      <c r="C179" s="12">
        <v>153.62457099428255</v>
      </c>
      <c r="D179" s="12">
        <v>170.44085244889285</v>
      </c>
    </row>
  </sheetData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FEE07E-4FAE-4154-AB18-AF712B695807}">
  <dimension ref="A1:J181"/>
  <sheetViews>
    <sheetView topLeftCell="E1" workbookViewId="0">
      <selection activeCell="C6" sqref="C6"/>
    </sheetView>
  </sheetViews>
  <sheetFormatPr defaultRowHeight="14.5" x14ac:dyDescent="0.35"/>
  <cols>
    <col min="1" max="1" width="14" bestFit="1" customWidth="1"/>
    <col min="2" max="2" width="17.1796875" bestFit="1" customWidth="1"/>
    <col min="3" max="3" width="17.81640625" bestFit="1" customWidth="1"/>
    <col min="4" max="4" width="18.7265625" bestFit="1" customWidth="1"/>
    <col min="5" max="8" width="22.54296875" bestFit="1" customWidth="1"/>
    <col min="9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10" ht="21" x14ac:dyDescent="0.5">
      <c r="A1" s="1" t="s">
        <v>19</v>
      </c>
      <c r="B1" t="s" vm="3">
        <v>5</v>
      </c>
      <c r="J1" s="7" t="s">
        <v>227</v>
      </c>
    </row>
    <row r="2" spans="1:10" x14ac:dyDescent="0.35">
      <c r="A2" s="1" t="s">
        <v>6</v>
      </c>
      <c r="B2" t="s" vm="22">
        <v>20</v>
      </c>
    </row>
    <row r="3" spans="1:10" x14ac:dyDescent="0.35">
      <c r="A3" s="1" t="s">
        <v>7</v>
      </c>
      <c r="B3" t="s" vm="1">
        <v>9</v>
      </c>
    </row>
    <row r="4" spans="1:10" x14ac:dyDescent="0.35">
      <c r="A4" s="1" t="s">
        <v>0</v>
      </c>
      <c r="B4" t="s" vm="18">
        <v>211</v>
      </c>
    </row>
    <row r="6" spans="1:10" x14ac:dyDescent="0.35">
      <c r="A6" s="1" t="s">
        <v>1</v>
      </c>
      <c r="B6" t="s">
        <v>228</v>
      </c>
      <c r="C6" t="s">
        <v>221</v>
      </c>
    </row>
    <row r="7" spans="1:10" x14ac:dyDescent="0.35">
      <c r="A7" s="2">
        <v>44361</v>
      </c>
      <c r="B7" s="12">
        <v>6.7238612437230192E-4</v>
      </c>
      <c r="C7" s="12">
        <v>1.3772654012194621E-4</v>
      </c>
    </row>
    <row r="8" spans="1:10" x14ac:dyDescent="0.35">
      <c r="A8" s="2">
        <v>44368</v>
      </c>
      <c r="B8" s="12">
        <v>6.1230013162220649E-4</v>
      </c>
      <c r="C8" s="12">
        <v>1.3166810338965549E-4</v>
      </c>
    </row>
    <row r="9" spans="1:10" x14ac:dyDescent="0.35">
      <c r="A9" s="2">
        <v>44375</v>
      </c>
      <c r="B9" s="12">
        <v>6.2692800218202226E-4</v>
      </c>
      <c r="C9" s="12">
        <v>1.5194628019156971E-4</v>
      </c>
    </row>
    <row r="10" spans="1:10" x14ac:dyDescent="0.35">
      <c r="A10" s="2">
        <v>44382</v>
      </c>
      <c r="B10" s="12">
        <v>5.8453687810864035E-4</v>
      </c>
      <c r="C10" s="12">
        <v>1.13468279658954E-4</v>
      </c>
    </row>
    <row r="11" spans="1:10" x14ac:dyDescent="0.35">
      <c r="A11" s="2">
        <v>44389</v>
      </c>
      <c r="B11" s="12">
        <v>5.063995457900935E-4</v>
      </c>
      <c r="C11" s="12">
        <v>1.4185345751059481E-4</v>
      </c>
    </row>
    <row r="12" spans="1:10" x14ac:dyDescent="0.35">
      <c r="A12" s="2">
        <v>44396</v>
      </c>
      <c r="B12" s="12">
        <v>6.3871431481957489E-4</v>
      </c>
      <c r="C12" s="12">
        <v>1.439004940702224E-4</v>
      </c>
    </row>
    <row r="13" spans="1:10" x14ac:dyDescent="0.35">
      <c r="A13" s="2">
        <v>44403</v>
      </c>
      <c r="B13" s="12">
        <v>5.8912056716997846E-4</v>
      </c>
      <c r="C13" s="12">
        <v>1.7635701191522299E-4</v>
      </c>
    </row>
    <row r="14" spans="1:10" x14ac:dyDescent="0.35">
      <c r="A14" s="2">
        <v>44410</v>
      </c>
      <c r="B14" s="12">
        <v>5.1799867907564672E-4</v>
      </c>
      <c r="C14" s="12">
        <v>1.8855396399335519E-4</v>
      </c>
    </row>
    <row r="15" spans="1:10" x14ac:dyDescent="0.35">
      <c r="A15" s="2">
        <v>44417</v>
      </c>
      <c r="B15" s="12">
        <v>6.0765069819381575E-4</v>
      </c>
      <c r="C15" s="12">
        <v>2.0278587300876289E-4</v>
      </c>
    </row>
    <row r="16" spans="1:10" x14ac:dyDescent="0.35">
      <c r="A16" s="2">
        <v>44424</v>
      </c>
      <c r="B16" s="12">
        <v>5.0785023086426435E-4</v>
      </c>
      <c r="C16" s="12">
        <v>1.8862777407209521E-4</v>
      </c>
    </row>
    <row r="17" spans="1:3" x14ac:dyDescent="0.35">
      <c r="A17" s="2">
        <v>44431</v>
      </c>
      <c r="B17" s="12">
        <v>5.403210210766842E-4</v>
      </c>
      <c r="C17" s="12">
        <v>1.6228892332575571E-4</v>
      </c>
    </row>
    <row r="18" spans="1:3" x14ac:dyDescent="0.35">
      <c r="A18" s="2">
        <v>44438</v>
      </c>
      <c r="B18" s="12">
        <v>4.8689675886716242E-4</v>
      </c>
      <c r="C18" s="12">
        <v>1.6637348450829049E-4</v>
      </c>
    </row>
    <row r="19" spans="1:3" x14ac:dyDescent="0.35">
      <c r="A19" s="2">
        <v>44445</v>
      </c>
      <c r="B19" s="12">
        <v>5.2654485713013791E-4</v>
      </c>
      <c r="C19" s="12">
        <v>1.8466639864727681E-4</v>
      </c>
    </row>
    <row r="20" spans="1:3" x14ac:dyDescent="0.35">
      <c r="A20" s="2">
        <v>44452</v>
      </c>
      <c r="B20" s="12">
        <v>5.770102785488605E-4</v>
      </c>
      <c r="C20" s="12">
        <v>2.0702925275494931E-4</v>
      </c>
    </row>
    <row r="21" spans="1:3" x14ac:dyDescent="0.35">
      <c r="A21" s="2">
        <v>44459</v>
      </c>
      <c r="B21" s="12">
        <v>5.1277914865538042E-4</v>
      </c>
      <c r="C21" s="12">
        <v>1.7458738548985041E-4</v>
      </c>
    </row>
    <row r="22" spans="1:3" x14ac:dyDescent="0.35">
      <c r="A22" s="2">
        <v>44466</v>
      </c>
      <c r="B22" s="12">
        <v>5.7046192816810051E-4</v>
      </c>
      <c r="C22" s="12">
        <v>2.233538828190044E-4</v>
      </c>
    </row>
    <row r="23" spans="1:3" x14ac:dyDescent="0.35">
      <c r="A23" s="2">
        <v>44473</v>
      </c>
      <c r="B23" s="12">
        <v>5.133350557226811E-4</v>
      </c>
      <c r="C23" s="12">
        <v>2.03092283800589E-4</v>
      </c>
    </row>
    <row r="24" spans="1:3" x14ac:dyDescent="0.35">
      <c r="A24" s="2">
        <v>44480</v>
      </c>
      <c r="B24" s="12">
        <v>5.8904450784962915E-4</v>
      </c>
      <c r="C24" s="12">
        <v>2.112597385392592E-4</v>
      </c>
    </row>
    <row r="25" spans="1:3" x14ac:dyDescent="0.35">
      <c r="A25" s="2">
        <v>44487</v>
      </c>
      <c r="B25" s="12">
        <v>6.0000294626631626E-4</v>
      </c>
      <c r="C25" s="12">
        <v>2.0927239316371411E-4</v>
      </c>
    </row>
    <row r="26" spans="1:3" x14ac:dyDescent="0.35">
      <c r="A26" s="2">
        <v>44494</v>
      </c>
      <c r="B26" s="12">
        <v>6.0918274565042118E-4</v>
      </c>
      <c r="C26" s="12">
        <v>2.3167294387192009E-4</v>
      </c>
    </row>
    <row r="27" spans="1:3" x14ac:dyDescent="0.35">
      <c r="A27" s="2">
        <v>44501</v>
      </c>
      <c r="B27" s="12">
        <v>6.3817786337189066E-4</v>
      </c>
      <c r="C27" s="12">
        <v>2.2766078641300389E-4</v>
      </c>
    </row>
    <row r="28" spans="1:3" x14ac:dyDescent="0.35">
      <c r="A28" s="2">
        <v>44508</v>
      </c>
      <c r="B28" s="12">
        <v>7.5009494748122757E-4</v>
      </c>
      <c r="C28" s="12">
        <v>2.6838105390862912E-4</v>
      </c>
    </row>
    <row r="29" spans="1:3" x14ac:dyDescent="0.35">
      <c r="A29" s="2">
        <v>44515</v>
      </c>
      <c r="B29" s="12">
        <v>7.7034542781632086E-4</v>
      </c>
      <c r="C29" s="12">
        <v>2.3387555283439269E-4</v>
      </c>
    </row>
    <row r="30" spans="1:3" x14ac:dyDescent="0.35">
      <c r="A30" s="2">
        <v>44522</v>
      </c>
      <c r="B30" s="12">
        <v>7.7440856132466685E-4</v>
      </c>
      <c r="C30" s="12">
        <v>3.315869108478471E-4</v>
      </c>
    </row>
    <row r="31" spans="1:3" x14ac:dyDescent="0.35">
      <c r="A31" s="2">
        <v>44529</v>
      </c>
      <c r="B31" s="12">
        <v>8.579839909378694E-4</v>
      </c>
      <c r="C31" s="12">
        <v>2.686049651091002E-4</v>
      </c>
    </row>
    <row r="32" spans="1:3" x14ac:dyDescent="0.35">
      <c r="A32" s="2">
        <v>44536</v>
      </c>
      <c r="B32" s="12">
        <v>8.369118585203868E-4</v>
      </c>
      <c r="C32" s="12">
        <v>3.0124896419057981E-4</v>
      </c>
    </row>
    <row r="33" spans="1:3" x14ac:dyDescent="0.35">
      <c r="A33" s="2">
        <v>44543</v>
      </c>
      <c r="B33" s="12">
        <v>7.8679791012049318E-4</v>
      </c>
      <c r="C33" s="12">
        <v>3.0133974247655698E-4</v>
      </c>
    </row>
    <row r="34" spans="1:3" x14ac:dyDescent="0.35">
      <c r="A34" s="2">
        <v>44550</v>
      </c>
      <c r="B34" s="12">
        <v>7.3291060711159074E-4</v>
      </c>
      <c r="C34" s="12">
        <v>2.4846997612582939E-4</v>
      </c>
    </row>
    <row r="35" spans="1:3" x14ac:dyDescent="0.35">
      <c r="A35" s="2">
        <v>44557</v>
      </c>
      <c r="B35" s="12">
        <v>7.2966751111035221E-4</v>
      </c>
      <c r="C35" s="12">
        <v>2.6075619443706628E-4</v>
      </c>
    </row>
    <row r="36" spans="1:3" x14ac:dyDescent="0.35">
      <c r="A36" s="2">
        <v>44564</v>
      </c>
      <c r="B36" s="12">
        <v>7.1733837952250011E-4</v>
      </c>
      <c r="C36" s="12">
        <v>2.404448649097246E-4</v>
      </c>
    </row>
    <row r="37" spans="1:3" x14ac:dyDescent="0.35">
      <c r="A37" s="2">
        <v>44571</v>
      </c>
      <c r="B37" s="12">
        <v>6.8499190885275827E-4</v>
      </c>
      <c r="C37" s="12">
        <v>2.2011886507543321E-4</v>
      </c>
    </row>
    <row r="38" spans="1:3" x14ac:dyDescent="0.35">
      <c r="A38" s="2">
        <v>44578</v>
      </c>
      <c r="B38" s="12">
        <v>6.507511860572772E-4</v>
      </c>
      <c r="C38" s="12">
        <v>2.2220614093882039E-4</v>
      </c>
    </row>
    <row r="39" spans="1:3" x14ac:dyDescent="0.35">
      <c r="A39" s="2">
        <v>44585</v>
      </c>
      <c r="B39" s="12">
        <v>6.3281110729886299E-4</v>
      </c>
      <c r="C39" s="12">
        <v>2.1817699950439989E-4</v>
      </c>
    </row>
    <row r="40" spans="1:3" x14ac:dyDescent="0.35">
      <c r="A40" s="2">
        <v>44592</v>
      </c>
      <c r="B40" s="12">
        <v>6.6217066757864613E-4</v>
      </c>
      <c r="C40" s="12">
        <v>2.6717872682052322E-4</v>
      </c>
    </row>
    <row r="41" spans="1:3" x14ac:dyDescent="0.35">
      <c r="A41" s="2">
        <v>44599</v>
      </c>
      <c r="B41" s="12">
        <v>6.4786500015134038E-4</v>
      </c>
      <c r="C41" s="12">
        <v>2.366453492892341E-4</v>
      </c>
    </row>
    <row r="42" spans="1:3" x14ac:dyDescent="0.35">
      <c r="A42" s="2">
        <v>44606</v>
      </c>
      <c r="B42" s="12">
        <v>6.2988234115112873E-4</v>
      </c>
      <c r="C42" s="12">
        <v>2.2853831483086689E-4</v>
      </c>
    </row>
    <row r="43" spans="1:3" x14ac:dyDescent="0.35">
      <c r="A43" s="2">
        <v>44613</v>
      </c>
      <c r="B43" s="12">
        <v>6.228096996048415E-4</v>
      </c>
      <c r="C43" s="12">
        <v>2.3063177901981919E-4</v>
      </c>
    </row>
    <row r="44" spans="1:3" x14ac:dyDescent="0.35">
      <c r="A44" s="2">
        <v>44620</v>
      </c>
      <c r="B44" s="12">
        <v>6.1024623041945223E-4</v>
      </c>
      <c r="C44" s="12">
        <v>2.163932158963882E-4</v>
      </c>
    </row>
    <row r="45" spans="1:3" x14ac:dyDescent="0.35">
      <c r="A45" s="2">
        <v>44627</v>
      </c>
      <c r="B45" s="12">
        <v>6.2323295287886331E-4</v>
      </c>
      <c r="C45" s="12">
        <v>2.1439794586800381E-4</v>
      </c>
    </row>
    <row r="46" spans="1:3" x14ac:dyDescent="0.35">
      <c r="A46" s="2">
        <v>44634</v>
      </c>
      <c r="B46" s="12">
        <v>5.9237461932978906E-4</v>
      </c>
      <c r="C46" s="12">
        <v>2.3691213734075209E-4</v>
      </c>
    </row>
    <row r="47" spans="1:3" x14ac:dyDescent="0.35">
      <c r="A47" s="2">
        <v>44641</v>
      </c>
      <c r="B47" s="12">
        <v>5.9438110984514638E-4</v>
      </c>
      <c r="C47" s="12">
        <v>2.5331298793507799E-4</v>
      </c>
    </row>
    <row r="48" spans="1:3" x14ac:dyDescent="0.35">
      <c r="A48" s="2">
        <v>44648</v>
      </c>
      <c r="B48" s="12">
        <v>6.2569867150220101E-4</v>
      </c>
      <c r="C48" s="12">
        <v>2.6563898592204128E-4</v>
      </c>
    </row>
    <row r="49" spans="1:3" x14ac:dyDescent="0.35">
      <c r="A49" s="2">
        <v>44655</v>
      </c>
      <c r="B49" s="12">
        <v>5.5650545310469753E-4</v>
      </c>
      <c r="C49" s="12">
        <v>2.2891480177222E-4</v>
      </c>
    </row>
    <row r="50" spans="1:3" x14ac:dyDescent="0.35">
      <c r="A50" s="2">
        <v>44662</v>
      </c>
      <c r="B50" s="12">
        <v>5.6047960936862426E-4</v>
      </c>
      <c r="C50" s="12">
        <v>2.6372575128142328E-4</v>
      </c>
    </row>
    <row r="51" spans="1:3" x14ac:dyDescent="0.35">
      <c r="A51" s="2">
        <v>44669</v>
      </c>
      <c r="B51" s="12">
        <v>4.1048496442212188E-4</v>
      </c>
      <c r="C51" s="12">
        <v>2.4947906038982388E-4</v>
      </c>
    </row>
    <row r="52" spans="1:3" x14ac:dyDescent="0.35">
      <c r="A52" s="2">
        <v>44676</v>
      </c>
      <c r="B52" s="12">
        <v>5.3534958505625449E-4</v>
      </c>
      <c r="C52" s="12">
        <v>2.4954131572312201E-4</v>
      </c>
    </row>
    <row r="53" spans="1:3" x14ac:dyDescent="0.35">
      <c r="A53" s="2">
        <v>44683</v>
      </c>
      <c r="B53" s="12">
        <v>4.6224453558562018E-4</v>
      </c>
      <c r="C53" s="12">
        <v>2.3118809300165291E-4</v>
      </c>
    </row>
    <row r="54" spans="1:3" x14ac:dyDescent="0.35">
      <c r="A54" s="2">
        <v>44690</v>
      </c>
      <c r="B54" s="12">
        <v>5.7994209545693301E-4</v>
      </c>
      <c r="C54" s="12">
        <v>2.5580131948788049E-4</v>
      </c>
    </row>
    <row r="55" spans="1:3" x14ac:dyDescent="0.35">
      <c r="A55" s="2">
        <v>44697</v>
      </c>
      <c r="B55" s="12">
        <v>4.7374655445857859E-4</v>
      </c>
      <c r="C55" s="12">
        <v>2.2720643644618549E-4</v>
      </c>
    </row>
    <row r="56" spans="1:3" x14ac:dyDescent="0.35">
      <c r="A56" s="2">
        <v>44704</v>
      </c>
      <c r="B56" s="12">
        <v>3.8944816422863739E-4</v>
      </c>
      <c r="C56" s="12">
        <v>1.8016431853467861E-4</v>
      </c>
    </row>
    <row r="57" spans="1:3" x14ac:dyDescent="0.35">
      <c r="A57" s="2">
        <v>44711</v>
      </c>
      <c r="B57" s="12">
        <v>4.2268612142188819E-4</v>
      </c>
      <c r="C57" s="12">
        <v>2.0272366479140311E-4</v>
      </c>
    </row>
    <row r="58" spans="1:3" x14ac:dyDescent="0.35">
      <c r="A58" s="2">
        <v>44718</v>
      </c>
      <c r="B58" s="12">
        <v>4.5228819986279598E-4</v>
      </c>
      <c r="C58" s="12">
        <v>2.1300650569633061E-4</v>
      </c>
    </row>
    <row r="59" spans="1:3" x14ac:dyDescent="0.35">
      <c r="A59" s="2">
        <v>44725</v>
      </c>
      <c r="B59" s="12">
        <v>4.9296967395469566E-4</v>
      </c>
      <c r="C59" s="12">
        <v>2.396865648718529E-4</v>
      </c>
    </row>
    <row r="60" spans="1:3" x14ac:dyDescent="0.35">
      <c r="A60" s="2">
        <v>44732</v>
      </c>
      <c r="B60" s="12">
        <v>4.1958351431544609E-4</v>
      </c>
      <c r="C60" s="12">
        <v>2.1310296437200861E-4</v>
      </c>
    </row>
    <row r="61" spans="1:3" x14ac:dyDescent="0.35">
      <c r="A61" s="2">
        <v>44739</v>
      </c>
      <c r="B61" s="12">
        <v>4.9341985137999888E-4</v>
      </c>
      <c r="C61" s="12">
        <v>2.2339705024346189E-4</v>
      </c>
    </row>
    <row r="62" spans="1:3" x14ac:dyDescent="0.35">
      <c r="A62" s="2">
        <v>44746</v>
      </c>
      <c r="B62" s="12">
        <v>4.0891283174596479E-4</v>
      </c>
      <c r="C62" s="12">
        <v>2.0499532682444281E-4</v>
      </c>
    </row>
    <row r="63" spans="1:3" x14ac:dyDescent="0.35">
      <c r="A63" s="2">
        <v>44753</v>
      </c>
      <c r="B63" s="12">
        <v>3.7590521734725239E-4</v>
      </c>
      <c r="C63" s="12">
        <v>2.275940347381103E-4</v>
      </c>
    </row>
    <row r="64" spans="1:3" x14ac:dyDescent="0.35">
      <c r="A64" s="2">
        <v>44760</v>
      </c>
      <c r="B64" s="12">
        <v>4.7192420593444498E-4</v>
      </c>
      <c r="C64" s="12">
        <v>2.5841277277141578E-4</v>
      </c>
    </row>
    <row r="65" spans="1:3" x14ac:dyDescent="0.35">
      <c r="A65" s="2">
        <v>44767</v>
      </c>
      <c r="B65" s="12">
        <v>4.8690521065231838E-4</v>
      </c>
      <c r="C65" s="12">
        <v>2.6463465699110109E-4</v>
      </c>
    </row>
    <row r="66" spans="1:3" x14ac:dyDescent="0.35">
      <c r="A66" s="2">
        <v>44774</v>
      </c>
      <c r="B66" s="12">
        <v>3.5795273561027731E-4</v>
      </c>
      <c r="C66" s="12">
        <v>2.1750416113752179E-4</v>
      </c>
    </row>
    <row r="67" spans="1:3" x14ac:dyDescent="0.35">
      <c r="A67" s="2">
        <v>44781</v>
      </c>
      <c r="B67" s="12">
        <v>5.9810380729734692E-4</v>
      </c>
      <c r="C67" s="12">
        <v>2.5449888486242018E-4</v>
      </c>
    </row>
    <row r="68" spans="1:3" x14ac:dyDescent="0.35">
      <c r="A68" s="2">
        <v>44788</v>
      </c>
      <c r="B68" s="12">
        <v>4.3957587177744618E-4</v>
      </c>
      <c r="C68" s="12">
        <v>1.7449230481890319E-4</v>
      </c>
    </row>
    <row r="69" spans="1:3" x14ac:dyDescent="0.35">
      <c r="A69" s="2">
        <v>44795</v>
      </c>
      <c r="B69" s="12">
        <v>4.434655426045354E-4</v>
      </c>
      <c r="C69" s="12">
        <v>2.1764483733805701E-4</v>
      </c>
    </row>
    <row r="70" spans="1:3" x14ac:dyDescent="0.35">
      <c r="A70" s="2">
        <v>44802</v>
      </c>
      <c r="B70" s="12">
        <v>4.4366229154661519E-4</v>
      </c>
      <c r="C70" s="12">
        <v>2.2590794552705421E-4</v>
      </c>
    </row>
    <row r="71" spans="1:3" x14ac:dyDescent="0.35">
      <c r="A71" s="2">
        <v>44809</v>
      </c>
      <c r="B71" s="12">
        <v>4.6605734828427731E-4</v>
      </c>
      <c r="C71" s="12">
        <v>2.4239436449078239E-4</v>
      </c>
    </row>
    <row r="72" spans="1:3" x14ac:dyDescent="0.35">
      <c r="A72" s="2">
        <v>44816</v>
      </c>
      <c r="B72" s="12">
        <v>5.4030650755440492E-4</v>
      </c>
      <c r="C72" s="12">
        <v>2.6300271167674068E-4</v>
      </c>
    </row>
    <row r="73" spans="1:3" x14ac:dyDescent="0.35">
      <c r="A73" s="2">
        <v>44823</v>
      </c>
      <c r="B73" s="12">
        <v>5.035619709779696E-4</v>
      </c>
      <c r="C73" s="12">
        <v>2.7746064090545592E-4</v>
      </c>
    </row>
    <row r="74" spans="1:3" x14ac:dyDescent="0.35">
      <c r="A74" s="2">
        <v>44830</v>
      </c>
      <c r="B74" s="12">
        <v>5.1122662159063924E-4</v>
      </c>
      <c r="C74" s="12">
        <v>2.6931320157225761E-4</v>
      </c>
    </row>
    <row r="75" spans="1:3" x14ac:dyDescent="0.35">
      <c r="A75" s="2">
        <v>44837</v>
      </c>
      <c r="B75" s="12">
        <v>5.9305387408541924E-4</v>
      </c>
      <c r="C75" s="12">
        <v>2.4676278202193048E-4</v>
      </c>
    </row>
    <row r="76" spans="1:3" x14ac:dyDescent="0.35">
      <c r="A76" s="2">
        <v>44844</v>
      </c>
      <c r="B76" s="12">
        <v>5.6001737146536563E-4</v>
      </c>
      <c r="C76" s="12">
        <v>2.3653815213555969E-4</v>
      </c>
    </row>
    <row r="77" spans="1:3" x14ac:dyDescent="0.35">
      <c r="A77" s="2">
        <v>44851</v>
      </c>
      <c r="B77" s="12">
        <v>4.7867397094610199E-4</v>
      </c>
      <c r="C77" s="12">
        <v>2.3042138412385181E-4</v>
      </c>
    </row>
    <row r="78" spans="1:3" x14ac:dyDescent="0.35">
      <c r="A78" s="2">
        <v>44858</v>
      </c>
      <c r="B78" s="12">
        <v>4.8261653341483162E-4</v>
      </c>
      <c r="C78" s="12">
        <v>2.6340375420328538E-4</v>
      </c>
    </row>
    <row r="79" spans="1:3" x14ac:dyDescent="0.35">
      <c r="A79" s="2">
        <v>44865</v>
      </c>
      <c r="B79" s="12">
        <v>4.6798917793485162E-4</v>
      </c>
      <c r="C79" s="12">
        <v>2.387695967080786E-4</v>
      </c>
    </row>
    <row r="80" spans="1:3" x14ac:dyDescent="0.35">
      <c r="A80" s="2">
        <v>44872</v>
      </c>
      <c r="B80" s="12">
        <v>5.2024497278984965E-4</v>
      </c>
      <c r="C80" s="12">
        <v>2.6353607920250169E-4</v>
      </c>
    </row>
    <row r="81" spans="1:3" x14ac:dyDescent="0.35">
      <c r="A81" s="2">
        <v>44879</v>
      </c>
      <c r="B81" s="12">
        <v>5.3539162944851075E-4</v>
      </c>
      <c r="C81" s="12">
        <v>2.5536682347121681E-4</v>
      </c>
    </row>
    <row r="82" spans="1:3" x14ac:dyDescent="0.35">
      <c r="A82" s="2">
        <v>44886</v>
      </c>
      <c r="B82" s="12">
        <v>4.9474842308404592E-4</v>
      </c>
      <c r="C82" s="12">
        <v>2.533718554503732E-4</v>
      </c>
    </row>
    <row r="83" spans="1:3" x14ac:dyDescent="0.35">
      <c r="A83" s="2">
        <v>44893</v>
      </c>
      <c r="B83" s="12">
        <v>5.1360687129164008E-4</v>
      </c>
      <c r="C83" s="12">
        <v>2.8228652269314698E-4</v>
      </c>
    </row>
    <row r="84" spans="1:3" x14ac:dyDescent="0.35">
      <c r="A84" s="2">
        <v>44900</v>
      </c>
      <c r="B84" s="12">
        <v>6.1816667145608818E-4</v>
      </c>
      <c r="C84" s="12">
        <v>2.8442759139367282E-4</v>
      </c>
    </row>
    <row r="85" spans="1:3" x14ac:dyDescent="0.35">
      <c r="A85" s="2">
        <v>44907</v>
      </c>
      <c r="B85" s="12">
        <v>5.775490099078352E-4</v>
      </c>
      <c r="C85" s="12">
        <v>3.2781038421611638E-4</v>
      </c>
    </row>
    <row r="86" spans="1:3" x14ac:dyDescent="0.35">
      <c r="A86" s="2">
        <v>44914</v>
      </c>
      <c r="B86" s="12">
        <v>5.8534150008732687E-4</v>
      </c>
      <c r="C86" s="12">
        <v>3.0935361839838508E-4</v>
      </c>
    </row>
    <row r="87" spans="1:3" x14ac:dyDescent="0.35">
      <c r="A87" s="2">
        <v>44921</v>
      </c>
      <c r="B87" s="12">
        <v>6.6778214877302993E-4</v>
      </c>
      <c r="C87" s="12">
        <v>2.5993101659726249E-4</v>
      </c>
    </row>
    <row r="88" spans="1:3" x14ac:dyDescent="0.35">
      <c r="A88" s="2">
        <v>44928</v>
      </c>
      <c r="B88" s="12">
        <v>6.1968278704972561E-4</v>
      </c>
      <c r="C88" s="12">
        <v>3.3016853339857633E-4</v>
      </c>
    </row>
    <row r="89" spans="1:3" x14ac:dyDescent="0.35">
      <c r="A89" s="2">
        <v>44935</v>
      </c>
      <c r="B89" s="12">
        <v>5.3786736890086681E-4</v>
      </c>
      <c r="C89" s="12">
        <v>2.9518040794410301E-4</v>
      </c>
    </row>
    <row r="90" spans="1:3" x14ac:dyDescent="0.35">
      <c r="A90" s="2">
        <v>44942</v>
      </c>
      <c r="B90" s="12">
        <v>5.1946597077799693E-4</v>
      </c>
      <c r="C90" s="12">
        <v>2.8700714720917582E-4</v>
      </c>
    </row>
    <row r="91" spans="1:3" x14ac:dyDescent="0.35">
      <c r="A91" s="2">
        <v>44949</v>
      </c>
      <c r="B91" s="12">
        <v>4.5989647531580072E-4</v>
      </c>
      <c r="C91" s="12">
        <v>2.5403906761774849E-4</v>
      </c>
    </row>
    <row r="92" spans="1:3" x14ac:dyDescent="0.35">
      <c r="A92" s="2">
        <v>44956</v>
      </c>
      <c r="B92" s="12">
        <v>5.1623330402292928E-4</v>
      </c>
      <c r="C92" s="12">
        <v>2.7063292115091388E-4</v>
      </c>
    </row>
    <row r="93" spans="1:3" x14ac:dyDescent="0.35">
      <c r="A93" s="2">
        <v>44963</v>
      </c>
      <c r="B93" s="12">
        <v>3.9296481225147028E-4</v>
      </c>
      <c r="C93" s="12">
        <v>2.7070618315648239E-4</v>
      </c>
    </row>
    <row r="94" spans="1:3" x14ac:dyDescent="0.35">
      <c r="A94" s="2">
        <v>44970</v>
      </c>
      <c r="B94" s="12">
        <v>5.0546748393023606E-4</v>
      </c>
      <c r="C94" s="12">
        <v>2.7698140060954942E-4</v>
      </c>
    </row>
    <row r="95" spans="1:3" x14ac:dyDescent="0.35">
      <c r="A95" s="2">
        <v>44977</v>
      </c>
      <c r="B95" s="12">
        <v>4.3827858362171363E-4</v>
      </c>
      <c r="C95" s="12">
        <v>2.046848016276389E-4</v>
      </c>
    </row>
    <row r="96" spans="1:3" x14ac:dyDescent="0.35">
      <c r="A96" s="2">
        <v>44984</v>
      </c>
      <c r="B96" s="12">
        <v>4.9095022338709667E-4</v>
      </c>
      <c r="C96" s="12">
        <v>2.3574956061243109E-4</v>
      </c>
    </row>
    <row r="97" spans="1:3" x14ac:dyDescent="0.35">
      <c r="A97" s="2">
        <v>44991</v>
      </c>
      <c r="B97" s="12">
        <v>4.1618471703072792E-4</v>
      </c>
      <c r="C97" s="12">
        <v>3.0614376998659471E-4</v>
      </c>
    </row>
    <row r="98" spans="1:3" x14ac:dyDescent="0.35">
      <c r="A98" s="2">
        <v>44998</v>
      </c>
      <c r="B98" s="12">
        <v>4.6888393356149782E-4</v>
      </c>
      <c r="C98" s="12">
        <v>2.7105682323901969E-4</v>
      </c>
    </row>
    <row r="99" spans="1:3" x14ac:dyDescent="0.35">
      <c r="A99" s="2">
        <v>45005</v>
      </c>
      <c r="B99" s="12">
        <v>4.4282825367410769E-4</v>
      </c>
      <c r="C99" s="12">
        <v>2.504307525493373E-4</v>
      </c>
    </row>
    <row r="100" spans="1:3" x14ac:dyDescent="0.35">
      <c r="A100" s="2">
        <v>45012</v>
      </c>
      <c r="B100" s="12">
        <v>4.2800344557889723E-4</v>
      </c>
      <c r="C100" s="12">
        <v>3.001855997632592E-4</v>
      </c>
    </row>
    <row r="101" spans="1:3" x14ac:dyDescent="0.35">
      <c r="A101" s="2">
        <v>45019</v>
      </c>
      <c r="B101" s="12">
        <v>5.0708321195045076E-4</v>
      </c>
      <c r="C101" s="12">
        <v>2.4228443275383599E-4</v>
      </c>
    </row>
    <row r="102" spans="1:3" x14ac:dyDescent="0.35">
      <c r="A102" s="2">
        <v>45026</v>
      </c>
      <c r="B102" s="12">
        <v>4.2840393884922579E-4</v>
      </c>
      <c r="C102" s="12">
        <v>2.5684417363842341E-4</v>
      </c>
    </row>
    <row r="103" spans="1:3" x14ac:dyDescent="0.35">
      <c r="A103" s="2">
        <v>45033</v>
      </c>
      <c r="B103" s="12">
        <v>4.5867076514873658E-4</v>
      </c>
      <c r="C103" s="12">
        <v>2.7555943400836569E-4</v>
      </c>
    </row>
    <row r="104" spans="1:3" x14ac:dyDescent="0.35">
      <c r="A104" s="2">
        <v>45040</v>
      </c>
      <c r="B104" s="12">
        <v>4.5135689931818972E-4</v>
      </c>
      <c r="C104" s="12">
        <v>2.6319907224016018E-4</v>
      </c>
    </row>
    <row r="105" spans="1:3" x14ac:dyDescent="0.35">
      <c r="A105" s="2">
        <v>45047</v>
      </c>
      <c r="B105" s="12">
        <v>4.9296398410058446E-4</v>
      </c>
      <c r="C105" s="12">
        <v>2.9644094875034329E-4</v>
      </c>
    </row>
    <row r="106" spans="1:3" x14ac:dyDescent="0.35">
      <c r="A106" s="2">
        <v>45054</v>
      </c>
      <c r="B106" s="12">
        <v>3.840028960345862E-4</v>
      </c>
      <c r="C106" s="12">
        <v>2.1564862628308351E-4</v>
      </c>
    </row>
    <row r="107" spans="1:3" x14ac:dyDescent="0.35">
      <c r="A107" s="2">
        <v>45061</v>
      </c>
      <c r="B107" s="12">
        <v>4.0675209021243509E-4</v>
      </c>
      <c r="C107" s="12">
        <v>2.1984358010483139E-4</v>
      </c>
    </row>
    <row r="108" spans="1:3" x14ac:dyDescent="0.35">
      <c r="A108" s="2">
        <v>45068</v>
      </c>
      <c r="B108" s="12">
        <v>4.031490896148366E-4</v>
      </c>
      <c r="C108" s="12">
        <v>2.0329461816399601E-4</v>
      </c>
    </row>
    <row r="109" spans="1:3" x14ac:dyDescent="0.35">
      <c r="A109" s="2">
        <v>45075</v>
      </c>
      <c r="B109" s="12">
        <v>3.7692183464408112E-4</v>
      </c>
      <c r="C109" s="12">
        <v>2.2616195990004371E-4</v>
      </c>
    </row>
    <row r="110" spans="1:3" x14ac:dyDescent="0.35">
      <c r="A110" s="2">
        <v>45082</v>
      </c>
      <c r="B110" s="12">
        <v>3.9592088886723949E-4</v>
      </c>
      <c r="C110" s="12">
        <v>2.2621312070299511E-4</v>
      </c>
    </row>
    <row r="111" spans="1:3" x14ac:dyDescent="0.35">
      <c r="A111" s="2">
        <v>45089</v>
      </c>
      <c r="B111" s="12">
        <v>4.5267304199722672E-4</v>
      </c>
      <c r="C111" s="12">
        <v>1.8059215594121839E-4</v>
      </c>
    </row>
    <row r="112" spans="1:3" x14ac:dyDescent="0.35">
      <c r="A112" s="2">
        <v>45096</v>
      </c>
      <c r="B112" s="12">
        <v>4.6420262711778032E-4</v>
      </c>
      <c r="C112" s="12">
        <v>2.449932120067708E-4</v>
      </c>
    </row>
    <row r="113" spans="1:3" x14ac:dyDescent="0.35">
      <c r="A113" s="2">
        <v>45103</v>
      </c>
      <c r="B113" s="12">
        <v>4.6064158369053869E-4</v>
      </c>
      <c r="C113" s="12">
        <v>2.367453752257586E-4</v>
      </c>
    </row>
    <row r="114" spans="1:3" x14ac:dyDescent="0.35">
      <c r="A114" s="2">
        <v>45110</v>
      </c>
      <c r="B114" s="12">
        <v>3.8151143202789953E-4</v>
      </c>
      <c r="C114" s="12">
        <v>2.2225938176678861E-4</v>
      </c>
    </row>
    <row r="115" spans="1:3" x14ac:dyDescent="0.35">
      <c r="A115" s="2">
        <v>45117</v>
      </c>
      <c r="B115" s="12">
        <v>4.2323244406091478E-4</v>
      </c>
      <c r="C115" s="12">
        <v>2.6802326768614277E-4</v>
      </c>
    </row>
    <row r="116" spans="1:3" x14ac:dyDescent="0.35">
      <c r="A116" s="2">
        <v>45124</v>
      </c>
      <c r="B116" s="12">
        <v>3.7047538463620228E-4</v>
      </c>
      <c r="C116" s="12">
        <v>2.0158420313136301E-4</v>
      </c>
    </row>
    <row r="117" spans="1:3" x14ac:dyDescent="0.35">
      <c r="A117" s="2">
        <v>45131</v>
      </c>
      <c r="B117" s="12">
        <v>4.0465543386084273E-4</v>
      </c>
      <c r="C117" s="12">
        <v>2.328075772751968E-4</v>
      </c>
    </row>
    <row r="118" spans="1:3" x14ac:dyDescent="0.35">
      <c r="A118" s="2">
        <v>45138</v>
      </c>
      <c r="B118" s="12">
        <v>3.4805900708140752E-4</v>
      </c>
      <c r="C118" s="12">
        <v>2.4117928470026261E-4</v>
      </c>
    </row>
    <row r="119" spans="1:3" x14ac:dyDescent="0.35">
      <c r="A119" s="2">
        <v>45145</v>
      </c>
      <c r="B119" s="12">
        <v>4.882433744149202E-4</v>
      </c>
      <c r="C119" s="12">
        <v>2.4123746618008089E-4</v>
      </c>
    </row>
    <row r="120" spans="1:3" x14ac:dyDescent="0.35">
      <c r="A120" s="2">
        <v>45152</v>
      </c>
      <c r="B120" s="12">
        <v>4.4303163099517769E-4</v>
      </c>
      <c r="C120" s="12">
        <v>2.121706941988776E-4</v>
      </c>
    </row>
    <row r="121" spans="1:3" x14ac:dyDescent="0.35">
      <c r="A121" s="2">
        <v>45159</v>
      </c>
      <c r="B121" s="12">
        <v>4.2807165739706037E-4</v>
      </c>
      <c r="C121" s="12">
        <v>2.912879943363241E-4</v>
      </c>
    </row>
    <row r="122" spans="1:3" x14ac:dyDescent="0.35">
      <c r="A122" s="2">
        <v>45166</v>
      </c>
      <c r="B122" s="12">
        <v>3.7518688726131732E-4</v>
      </c>
      <c r="C122" s="12">
        <v>2.4141720339689661E-4</v>
      </c>
    </row>
    <row r="123" spans="1:3" x14ac:dyDescent="0.35">
      <c r="A123" s="2">
        <v>45173</v>
      </c>
      <c r="B123" s="12">
        <v>4.2841572144764812E-4</v>
      </c>
      <c r="C123" s="12">
        <v>2.4980328121607727E-4</v>
      </c>
    </row>
    <row r="124" spans="1:3" x14ac:dyDescent="0.35">
      <c r="A124" s="2">
        <v>45180</v>
      </c>
      <c r="B124" s="12">
        <v>4.4756815730801538E-4</v>
      </c>
      <c r="C124" s="12">
        <v>2.08217079549931E-4</v>
      </c>
    </row>
    <row r="125" spans="1:3" x14ac:dyDescent="0.35">
      <c r="A125" s="2">
        <v>45187</v>
      </c>
      <c r="B125" s="12">
        <v>4.212004274275114E-4</v>
      </c>
      <c r="C125" s="12">
        <v>2.5824940371287352E-4</v>
      </c>
    </row>
    <row r="126" spans="1:3" x14ac:dyDescent="0.35">
      <c r="A126" s="2">
        <v>45194</v>
      </c>
      <c r="B126" s="12">
        <v>4.1758092186084208E-4</v>
      </c>
      <c r="C126" s="12">
        <v>2.2706464878061429E-4</v>
      </c>
    </row>
    <row r="127" spans="1:3" x14ac:dyDescent="0.35">
      <c r="A127" s="2">
        <v>45201</v>
      </c>
      <c r="B127" s="12">
        <v>4.8993079283465195E-4</v>
      </c>
      <c r="C127" s="12">
        <v>2.3961952701241591E-4</v>
      </c>
    </row>
    <row r="128" spans="1:3" x14ac:dyDescent="0.35">
      <c r="A128" s="2">
        <v>45208</v>
      </c>
      <c r="B128" s="12">
        <v>4.5216460321603232E-4</v>
      </c>
      <c r="C128" s="12">
        <v>2.5218341996409931E-4</v>
      </c>
    </row>
    <row r="129" spans="1:3" x14ac:dyDescent="0.35">
      <c r="A129" s="2">
        <v>45215</v>
      </c>
      <c r="B129" s="12">
        <v>4.5236914853607379E-4</v>
      </c>
      <c r="C129" s="12">
        <v>2.439072705839179E-4</v>
      </c>
    </row>
    <row r="130" spans="1:3" x14ac:dyDescent="0.35">
      <c r="A130" s="2">
        <v>45222</v>
      </c>
      <c r="B130" s="12">
        <v>5.2104826960453821E-4</v>
      </c>
      <c r="C130" s="12">
        <v>2.7524887259184629E-4</v>
      </c>
    </row>
    <row r="131" spans="1:3" x14ac:dyDescent="0.35">
      <c r="A131" s="2">
        <v>45229</v>
      </c>
      <c r="B131" s="12">
        <v>4.4519786355431918E-4</v>
      </c>
      <c r="C131" s="12">
        <v>2.5237803861019928E-4</v>
      </c>
    </row>
    <row r="132" spans="1:3" x14ac:dyDescent="0.35">
      <c r="A132" s="2">
        <v>45236</v>
      </c>
      <c r="B132" s="12">
        <v>4.5301148721039119E-4</v>
      </c>
      <c r="C132" s="12">
        <v>2.733075551083841E-4</v>
      </c>
    </row>
    <row r="133" spans="1:3" x14ac:dyDescent="0.35">
      <c r="A133" s="2">
        <v>45243</v>
      </c>
      <c r="B133" s="12">
        <v>4.7988300916355963E-4</v>
      </c>
      <c r="C133" s="12">
        <v>2.6503361595252588E-4</v>
      </c>
    </row>
    <row r="134" spans="1:3" x14ac:dyDescent="0.35">
      <c r="A134" s="2">
        <v>45250</v>
      </c>
      <c r="B134" s="12">
        <v>4.8011340743468278E-4</v>
      </c>
      <c r="C134" s="12">
        <v>2.7136702347484908E-4</v>
      </c>
    </row>
    <row r="135" spans="1:3" x14ac:dyDescent="0.35">
      <c r="A135" s="2">
        <v>45257</v>
      </c>
      <c r="B135" s="12">
        <v>5.3754321178322998E-4</v>
      </c>
      <c r="C135" s="12">
        <v>3.0903058604691858E-4</v>
      </c>
    </row>
    <row r="136" spans="1:3" x14ac:dyDescent="0.35">
      <c r="A136" s="2">
        <v>45264</v>
      </c>
      <c r="B136" s="12">
        <v>4.6915676608381008E-4</v>
      </c>
      <c r="C136" s="12">
        <v>2.5063546664810858E-4</v>
      </c>
    </row>
    <row r="137" spans="1:3" x14ac:dyDescent="0.35">
      <c r="A137" s="2">
        <v>45271</v>
      </c>
      <c r="B137" s="12">
        <v>4.4265855340007708E-4</v>
      </c>
      <c r="C137" s="12">
        <v>3.0711408066948459E-4</v>
      </c>
    </row>
    <row r="138" spans="1:3" x14ac:dyDescent="0.35">
      <c r="A138" s="2">
        <v>45278</v>
      </c>
      <c r="B138" s="12">
        <v>4.7340351279072309E-4</v>
      </c>
      <c r="C138" s="12">
        <v>3.113887860413331E-4</v>
      </c>
    </row>
    <row r="139" spans="1:3" x14ac:dyDescent="0.35">
      <c r="A139" s="2">
        <v>45285</v>
      </c>
      <c r="B139" s="12">
        <v>4.8126872529489421E-4</v>
      </c>
      <c r="C139" s="12">
        <v>3.1357661560760421E-4</v>
      </c>
    </row>
    <row r="140" spans="1:3" x14ac:dyDescent="0.35">
      <c r="A140" s="2">
        <v>45292</v>
      </c>
      <c r="B140" s="12">
        <v>4.9678998270280398E-4</v>
      </c>
      <c r="C140" s="12">
        <v>2.6138898070156887E-4</v>
      </c>
    </row>
    <row r="141" spans="1:3" x14ac:dyDescent="0.35">
      <c r="A141" s="2">
        <v>45299</v>
      </c>
      <c r="B141" s="12">
        <v>4.2055360766656062E-4</v>
      </c>
      <c r="C141" s="12">
        <v>2.6354925699882491E-4</v>
      </c>
    </row>
    <row r="142" spans="1:3" x14ac:dyDescent="0.35">
      <c r="A142" s="2">
        <v>45306</v>
      </c>
      <c r="B142" s="12">
        <v>4.7429077207843112E-4</v>
      </c>
      <c r="C142" s="12">
        <v>2.678037182140021E-4</v>
      </c>
    </row>
    <row r="143" spans="1:3" x14ac:dyDescent="0.35">
      <c r="A143" s="2">
        <v>45313</v>
      </c>
      <c r="B143" s="12">
        <v>5.4341587958514018E-4</v>
      </c>
      <c r="C143" s="12">
        <v>3.0345806390139377E-4</v>
      </c>
    </row>
    <row r="144" spans="1:3" x14ac:dyDescent="0.35">
      <c r="A144" s="2">
        <v>45320</v>
      </c>
      <c r="B144" s="12">
        <v>4.9392265562895916E-4</v>
      </c>
      <c r="C144" s="12">
        <v>2.721441627219925E-4</v>
      </c>
    </row>
    <row r="145" spans="1:3" x14ac:dyDescent="0.35">
      <c r="A145" s="2">
        <v>45327</v>
      </c>
      <c r="B145" s="12">
        <v>4.7500843650034148E-4</v>
      </c>
      <c r="C145" s="12">
        <v>3.0991584357749661E-4</v>
      </c>
    </row>
    <row r="146" spans="1:3" x14ac:dyDescent="0.35">
      <c r="A146" s="2">
        <v>45334</v>
      </c>
      <c r="B146" s="12">
        <v>5.0206864831163554E-4</v>
      </c>
      <c r="C146" s="12">
        <v>3.1420192969006209E-4</v>
      </c>
    </row>
    <row r="147" spans="1:3" x14ac:dyDescent="0.35">
      <c r="A147" s="2">
        <v>45341</v>
      </c>
      <c r="B147" s="12">
        <v>4.8697907144144978E-4</v>
      </c>
      <c r="C147" s="12">
        <v>2.8705738096967872E-4</v>
      </c>
    </row>
    <row r="148" spans="1:3" x14ac:dyDescent="0.35">
      <c r="A148" s="2">
        <v>45348</v>
      </c>
      <c r="B148" s="12">
        <v>4.795417974201425E-4</v>
      </c>
      <c r="C148" s="12">
        <v>3.0600589195326459E-4</v>
      </c>
    </row>
    <row r="149" spans="1:3" x14ac:dyDescent="0.35">
      <c r="A149" s="2">
        <v>45355</v>
      </c>
      <c r="B149" s="12">
        <v>4.4138164684096829E-4</v>
      </c>
      <c r="C149" s="12">
        <v>3.0190578253090389E-4</v>
      </c>
    </row>
    <row r="150" spans="1:3" x14ac:dyDescent="0.35">
      <c r="A150" s="2">
        <v>45362</v>
      </c>
      <c r="B150" s="12">
        <v>4.0317084814583232E-4</v>
      </c>
      <c r="C150" s="12">
        <v>2.5375521146990971E-4</v>
      </c>
    </row>
    <row r="151" spans="1:3" x14ac:dyDescent="0.35">
      <c r="A151" s="2">
        <v>45369</v>
      </c>
      <c r="B151" s="12">
        <v>4.3022814278797448E-4</v>
      </c>
      <c r="C151" s="12">
        <v>2.2235087899228739E-4</v>
      </c>
    </row>
    <row r="152" spans="1:3" x14ac:dyDescent="0.35">
      <c r="A152" s="2">
        <v>45376</v>
      </c>
      <c r="B152" s="12">
        <v>3.8044512538008032E-4</v>
      </c>
      <c r="C152" s="12">
        <v>2.2030198245486359E-4</v>
      </c>
    </row>
    <row r="153" spans="1:3" x14ac:dyDescent="0.35">
      <c r="A153" s="2">
        <v>45383</v>
      </c>
      <c r="B153" s="12">
        <v>4.2673187469624519E-4</v>
      </c>
      <c r="C153" s="12">
        <v>2.7701993881246699E-4</v>
      </c>
    </row>
    <row r="154" spans="1:3" x14ac:dyDescent="0.35">
      <c r="A154" s="2">
        <v>45390</v>
      </c>
      <c r="B154" s="12">
        <v>4.346078693970976E-4</v>
      </c>
      <c r="C154" s="12">
        <v>2.393062648785335E-4</v>
      </c>
    </row>
    <row r="155" spans="1:3" x14ac:dyDescent="0.35">
      <c r="A155" s="2">
        <v>45397</v>
      </c>
      <c r="B155" s="12">
        <v>3.6937283990569591E-4</v>
      </c>
      <c r="C155" s="12">
        <v>2.5406317490960282E-4</v>
      </c>
    </row>
    <row r="156" spans="1:3" x14ac:dyDescent="0.35">
      <c r="A156" s="2">
        <v>45404</v>
      </c>
      <c r="B156" s="12">
        <v>4.0415782720619578E-4</v>
      </c>
      <c r="C156" s="12">
        <v>2.7933401073189639E-4</v>
      </c>
    </row>
    <row r="157" spans="1:3" x14ac:dyDescent="0.35">
      <c r="A157" s="2">
        <v>45411</v>
      </c>
      <c r="B157" s="12">
        <v>3.426998233403099E-4</v>
      </c>
      <c r="C157" s="12">
        <v>2.6050201406129658E-4</v>
      </c>
    </row>
    <row r="158" spans="1:3" x14ac:dyDescent="0.35">
      <c r="A158" s="2">
        <v>45418</v>
      </c>
      <c r="B158" s="12">
        <v>3.235547914335554E-4</v>
      </c>
      <c r="C158" s="12">
        <v>2.6687484463737719E-4</v>
      </c>
    </row>
    <row r="159" spans="1:3" x14ac:dyDescent="0.35">
      <c r="A159" s="2">
        <v>45425</v>
      </c>
      <c r="B159" s="12">
        <v>3.6605125511568969E-4</v>
      </c>
      <c r="C159" s="12">
        <v>2.2280047678983851E-4</v>
      </c>
    </row>
    <row r="160" spans="1:3" x14ac:dyDescent="0.35">
      <c r="A160" s="2">
        <v>45432</v>
      </c>
      <c r="B160" s="12">
        <v>3.7389590325746211E-4</v>
      </c>
      <c r="C160" s="12">
        <v>2.37568394009208E-4</v>
      </c>
    </row>
    <row r="161" spans="1:3" x14ac:dyDescent="0.35">
      <c r="A161" s="2">
        <v>45439</v>
      </c>
      <c r="B161" s="12">
        <v>4.0874719555399779E-4</v>
      </c>
      <c r="C161" s="12">
        <v>2.1659382119374509E-4</v>
      </c>
    </row>
    <row r="162" spans="1:3" x14ac:dyDescent="0.35">
      <c r="A162" s="2">
        <v>45446</v>
      </c>
      <c r="B162" s="12">
        <v>4.0891433814526458E-4</v>
      </c>
      <c r="C162" s="12">
        <v>2.5450510988021688E-4</v>
      </c>
    </row>
    <row r="163" spans="1:3" x14ac:dyDescent="0.35">
      <c r="A163" s="2">
        <v>45453</v>
      </c>
      <c r="B163" s="12">
        <v>3.6662196862137552E-4</v>
      </c>
      <c r="C163" s="12">
        <v>2.5667405271452987E-4</v>
      </c>
    </row>
    <row r="164" spans="1:3" x14ac:dyDescent="0.35">
      <c r="A164" s="2">
        <v>45460</v>
      </c>
      <c r="B164" s="12">
        <v>3.6289513501086448E-4</v>
      </c>
      <c r="C164" s="12">
        <v>2.4200718774238159E-4</v>
      </c>
    </row>
    <row r="165" spans="1:3" x14ac:dyDescent="0.35">
      <c r="A165" s="2">
        <v>45467</v>
      </c>
      <c r="B165" s="12">
        <v>3.7847775157121369E-4</v>
      </c>
      <c r="C165" s="12">
        <v>2.5890730736841388E-4</v>
      </c>
    </row>
    <row r="166" spans="1:3" x14ac:dyDescent="0.35">
      <c r="A166" s="2">
        <v>45474</v>
      </c>
      <c r="B166" s="12">
        <v>3.7475684707890611E-4</v>
      </c>
      <c r="C166" s="12">
        <v>1.9159246026481129E-4</v>
      </c>
    </row>
    <row r="167" spans="1:3" x14ac:dyDescent="0.35">
      <c r="A167" s="2">
        <v>45481</v>
      </c>
      <c r="B167" s="12">
        <v>4.5221324363990673E-4</v>
      </c>
      <c r="C167" s="12">
        <v>2.1268956564104001E-4</v>
      </c>
    </row>
    <row r="168" spans="1:3" x14ac:dyDescent="0.35">
      <c r="A168" s="2">
        <v>45488</v>
      </c>
      <c r="B168" s="12">
        <v>3.6733218648959612E-4</v>
      </c>
      <c r="C168" s="12">
        <v>2.4433295119888782E-4</v>
      </c>
    </row>
    <row r="169" spans="1:3" x14ac:dyDescent="0.35">
      <c r="A169" s="2">
        <v>45495</v>
      </c>
      <c r="B169" s="12">
        <v>3.7520477143632072E-4</v>
      </c>
      <c r="C169" s="12">
        <v>2.2964313768163329E-4</v>
      </c>
    </row>
    <row r="170" spans="1:3" x14ac:dyDescent="0.35">
      <c r="A170" s="2">
        <v>45502</v>
      </c>
      <c r="B170" s="12">
        <v>3.5212426093672339E-4</v>
      </c>
      <c r="C170" s="12">
        <v>2.1915822257680091E-4</v>
      </c>
    </row>
    <row r="171" spans="1:3" x14ac:dyDescent="0.35">
      <c r="A171" s="2">
        <v>45509</v>
      </c>
      <c r="B171" s="12">
        <v>3.9483616747677472E-4</v>
      </c>
      <c r="C171" s="12">
        <v>1.896949289695376E-4</v>
      </c>
    </row>
    <row r="172" spans="1:3" x14ac:dyDescent="0.35">
      <c r="A172" s="2">
        <v>45516</v>
      </c>
      <c r="B172" s="12">
        <v>2.8267456794775638E-4</v>
      </c>
      <c r="C172" s="12">
        <v>1.8762260085206651E-4</v>
      </c>
    </row>
    <row r="173" spans="1:3" x14ac:dyDescent="0.35">
      <c r="A173" s="2">
        <v>45523</v>
      </c>
      <c r="B173" s="12">
        <v>2.750067316514147E-4</v>
      </c>
      <c r="C173" s="12">
        <v>1.8976652448954919E-4</v>
      </c>
    </row>
    <row r="174" spans="1:3" x14ac:dyDescent="0.35">
      <c r="A174" s="2">
        <v>45530</v>
      </c>
      <c r="B174" s="12">
        <v>3.0995738334169132E-4</v>
      </c>
      <c r="C174" s="12">
        <v>1.66602521566548E-4</v>
      </c>
    </row>
    <row r="175" spans="1:3" x14ac:dyDescent="0.35">
      <c r="A175" s="2">
        <v>45537</v>
      </c>
      <c r="B175" s="12">
        <v>1.705175210884165E-4</v>
      </c>
      <c r="C175" s="12">
        <v>1.434269337147589E-4</v>
      </c>
    </row>
    <row r="176" spans="1:3" x14ac:dyDescent="0.35">
      <c r="A176" s="2">
        <v>45544</v>
      </c>
      <c r="B176" s="12">
        <v>2.5970753976174628E-4</v>
      </c>
      <c r="C176" s="12">
        <v>1.2235099562564369E-4</v>
      </c>
    </row>
    <row r="177" spans="1:3" x14ac:dyDescent="0.35">
      <c r="A177" s="2">
        <v>45551</v>
      </c>
      <c r="B177" s="12">
        <v>1.2406322588053679E-4</v>
      </c>
      <c r="C177" s="12">
        <v>8.2278915019598029E-5</v>
      </c>
    </row>
    <row r="178" spans="1:3" x14ac:dyDescent="0.35">
      <c r="A178" s="2">
        <v>45558</v>
      </c>
      <c r="B178" s="12">
        <v>1.1632325470073031E-4</v>
      </c>
      <c r="C178" s="12">
        <v>8.8615633965706921E-5</v>
      </c>
    </row>
    <row r="179" spans="1:3" x14ac:dyDescent="0.35">
      <c r="A179" s="2">
        <v>45565</v>
      </c>
      <c r="B179" s="12">
        <v>6.2044602333391678E-5</v>
      </c>
      <c r="C179" s="12">
        <v>4.0090604772142559E-5</v>
      </c>
    </row>
    <row r="180" spans="1:3" x14ac:dyDescent="0.35">
      <c r="A180" s="2">
        <v>45572</v>
      </c>
      <c r="B180" s="12">
        <v>7.7558459689379351E-6</v>
      </c>
      <c r="C180" s="12">
        <v>4.2201571586588524E-6</v>
      </c>
    </row>
    <row r="181" spans="1:3" x14ac:dyDescent="0.35">
      <c r="A181" s="3" t="s">
        <v>2</v>
      </c>
      <c r="B181" s="12">
        <v>8.4346682991160091E-2</v>
      </c>
      <c r="C181" s="12">
        <v>4.1033740033659671E-2</v>
      </c>
    </row>
  </sheetData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CEDCA7-2D78-41C3-AAB3-13363D3150B6}">
  <dimension ref="A1:G8"/>
  <sheetViews>
    <sheetView workbookViewId="0">
      <selection activeCell="G8" sqref="G8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6">
        <v>21</v>
      </c>
      <c r="E1" t="s">
        <v>4</v>
      </c>
    </row>
    <row r="2" spans="1:7" x14ac:dyDescent="0.35">
      <c r="A2" s="1" t="s">
        <v>6</v>
      </c>
      <c r="B2" t="s" vm="22">
        <v>20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0205550216753461</v>
      </c>
      <c r="C7" s="12">
        <v>1.012868180380792</v>
      </c>
      <c r="D7" s="12">
        <v>1.0283001998100061</v>
      </c>
    </row>
    <row r="8" spans="1:7" x14ac:dyDescent="0.35">
      <c r="A8" s="3" t="s">
        <v>2</v>
      </c>
      <c r="B8" s="12">
        <v>1.0205550216753461</v>
      </c>
      <c r="C8" s="12">
        <v>1.012868180380792</v>
      </c>
      <c r="D8" s="12">
        <v>1.0283001998100061</v>
      </c>
      <c r="G8" t="s">
        <v>226</v>
      </c>
    </row>
  </sheetData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CCF3994-B950-4384-8EBF-8C0C9A4172E1}">
  <dimension ref="A1:J181"/>
  <sheetViews>
    <sheetView workbookViewId="0">
      <selection activeCell="C181" sqref="C181"/>
    </sheetView>
  </sheetViews>
  <sheetFormatPr defaultRowHeight="14.5" x14ac:dyDescent="0.35"/>
  <cols>
    <col min="1" max="1" width="14" bestFit="1" customWidth="1"/>
    <col min="2" max="2" width="15.26953125" bestFit="1" customWidth="1"/>
    <col min="3" max="7" width="11.81640625" bestFit="1" customWidth="1"/>
    <col min="8" max="11" width="12" bestFit="1" customWidth="1"/>
  </cols>
  <sheetData>
    <row r="1" spans="1:10" x14ac:dyDescent="0.35">
      <c r="J1" t="s">
        <v>209</v>
      </c>
    </row>
    <row r="2" spans="1:10" x14ac:dyDescent="0.35">
      <c r="A2" s="1" t="s">
        <v>19</v>
      </c>
      <c r="B2" t="s" vm="12">
        <v>5</v>
      </c>
    </row>
    <row r="3" spans="1:10" x14ac:dyDescent="0.35">
      <c r="A3" s="1" t="s">
        <v>7</v>
      </c>
      <c r="B3" t="s" vm="13">
        <v>9</v>
      </c>
    </row>
    <row r="4" spans="1:10" x14ac:dyDescent="0.35">
      <c r="A4" s="1" t="s">
        <v>6</v>
      </c>
      <c r="B4" t="s" vm="14">
        <v>20</v>
      </c>
    </row>
    <row r="6" spans="1:10" x14ac:dyDescent="0.35">
      <c r="A6" s="1" t="s">
        <v>207</v>
      </c>
      <c r="B6" s="1" t="s">
        <v>16</v>
      </c>
    </row>
    <row r="7" spans="1:10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0" x14ac:dyDescent="0.35">
      <c r="A8" s="3" t="s">
        <v>27</v>
      </c>
      <c r="B8" s="12">
        <v>0.55900135021891184</v>
      </c>
      <c r="C8" s="12">
        <v>0.37872641235710258</v>
      </c>
      <c r="D8" s="12">
        <v>0.21149738631609191</v>
      </c>
      <c r="E8" s="12">
        <v>0.20488727528904449</v>
      </c>
      <c r="F8" s="12">
        <v>0.249414345111616</v>
      </c>
      <c r="G8" s="12">
        <v>0.44274778052685199</v>
      </c>
    </row>
    <row r="9" spans="1:10" x14ac:dyDescent="0.35">
      <c r="A9" s="3" t="s">
        <v>28</v>
      </c>
      <c r="B9" s="12">
        <v>0.63035160895393783</v>
      </c>
      <c r="C9" s="12">
        <v>0.39174530814415959</v>
      </c>
      <c r="D9" s="12">
        <v>0.24625896242916051</v>
      </c>
      <c r="E9" s="12">
        <v>0.20980330124412219</v>
      </c>
      <c r="F9" s="12">
        <v>0.27040752164996829</v>
      </c>
      <c r="G9" s="12">
        <v>0.32396179062940389</v>
      </c>
    </row>
    <row r="10" spans="1:10" x14ac:dyDescent="0.35">
      <c r="A10" s="3" t="s">
        <v>29</v>
      </c>
      <c r="B10" s="12">
        <v>0.65604767007365894</v>
      </c>
      <c r="C10" s="12">
        <v>0.40365933069575982</v>
      </c>
      <c r="D10" s="12">
        <v>0.2495706233716167</v>
      </c>
      <c r="E10" s="12">
        <v>0.2205753249579066</v>
      </c>
      <c r="F10" s="12">
        <v>0.3293852938616898</v>
      </c>
      <c r="G10" s="12">
        <v>0.37795542240097119</v>
      </c>
    </row>
    <row r="11" spans="1:10" x14ac:dyDescent="0.35">
      <c r="A11" s="3" t="s">
        <v>30</v>
      </c>
      <c r="B11" s="12">
        <v>0.66995593701650424</v>
      </c>
      <c r="C11" s="12">
        <v>0.39365410759126029</v>
      </c>
      <c r="D11" s="12">
        <v>0.24952098711452769</v>
      </c>
      <c r="E11" s="12">
        <v>0.2144636965641975</v>
      </c>
      <c r="F11" s="12">
        <v>0.35009156415168702</v>
      </c>
      <c r="G11" s="12">
        <v>0.33960767256321028</v>
      </c>
    </row>
    <row r="12" spans="1:10" x14ac:dyDescent="0.35">
      <c r="A12" s="3" t="s">
        <v>31</v>
      </c>
      <c r="B12" s="12">
        <v>0.64629497210998554</v>
      </c>
      <c r="C12" s="12">
        <v>0.40443539144163632</v>
      </c>
      <c r="D12" s="12">
        <v>0.26949661276950149</v>
      </c>
      <c r="E12" s="12">
        <v>0.22562476693699371</v>
      </c>
      <c r="F12" s="12">
        <v>0.33568236565610438</v>
      </c>
      <c r="G12" s="12">
        <v>0.39847300247416678</v>
      </c>
    </row>
    <row r="13" spans="1:10" x14ac:dyDescent="0.35">
      <c r="A13" s="3" t="s">
        <v>32</v>
      </c>
      <c r="B13" s="12">
        <v>0.65725954456957136</v>
      </c>
      <c r="C13" s="12">
        <v>0.41516520203163609</v>
      </c>
      <c r="D13" s="12">
        <v>0.27889006943846267</v>
      </c>
      <c r="E13" s="12">
        <v>0.22566905270806831</v>
      </c>
      <c r="F13" s="12">
        <v>0.36981881795848398</v>
      </c>
      <c r="G13" s="12">
        <v>0.45047012553604132</v>
      </c>
    </row>
    <row r="14" spans="1:10" x14ac:dyDescent="0.35">
      <c r="A14" s="3" t="s">
        <v>33</v>
      </c>
      <c r="B14" s="12">
        <v>0.65859354479814325</v>
      </c>
      <c r="C14" s="12">
        <v>0.42717554132095781</v>
      </c>
      <c r="D14" s="12">
        <v>0.29430571154612672</v>
      </c>
      <c r="E14" s="12">
        <v>0.23603818269708199</v>
      </c>
      <c r="F14" s="12">
        <v>0.37185185334516679</v>
      </c>
      <c r="G14" s="12">
        <v>0.46662143535918232</v>
      </c>
    </row>
    <row r="15" spans="1:10" x14ac:dyDescent="0.35">
      <c r="A15" s="3" t="s">
        <v>34</v>
      </c>
      <c r="B15" s="12">
        <v>0.64157485223603694</v>
      </c>
      <c r="C15" s="12">
        <v>0.4207049627994543</v>
      </c>
      <c r="D15" s="12">
        <v>0.30219579945361041</v>
      </c>
      <c r="E15" s="12">
        <v>0.25010335621282909</v>
      </c>
      <c r="F15" s="12">
        <v>0.4139832746093699</v>
      </c>
      <c r="G15" s="12">
        <v>0.49373476982950693</v>
      </c>
    </row>
    <row r="16" spans="1:10" x14ac:dyDescent="0.35">
      <c r="A16" s="3" t="s">
        <v>35</v>
      </c>
      <c r="B16" s="12">
        <v>0.65178400454077001</v>
      </c>
      <c r="C16" s="12">
        <v>0.42459052834897182</v>
      </c>
      <c r="D16" s="12">
        <v>0.30942878274537161</v>
      </c>
      <c r="E16" s="12">
        <v>0.25970990733234273</v>
      </c>
      <c r="F16" s="12">
        <v>0.41173161732711222</v>
      </c>
      <c r="G16" s="12">
        <v>0.52886973783559998</v>
      </c>
    </row>
    <row r="17" spans="1:7" x14ac:dyDescent="0.35">
      <c r="A17" s="3" t="s">
        <v>36</v>
      </c>
      <c r="B17" s="12">
        <v>0.65045611031735995</v>
      </c>
      <c r="C17" s="12">
        <v>0.43466511936521007</v>
      </c>
      <c r="D17" s="12">
        <v>0.31178573570811441</v>
      </c>
      <c r="E17" s="12">
        <v>0.26949186643992129</v>
      </c>
      <c r="F17" s="12">
        <v>0.39881752600873421</v>
      </c>
      <c r="G17" s="12">
        <v>0.53284180563406025</v>
      </c>
    </row>
    <row r="18" spans="1:7" x14ac:dyDescent="0.35">
      <c r="A18" s="3" t="s">
        <v>37</v>
      </c>
      <c r="B18" s="12">
        <v>0.66410859643344478</v>
      </c>
      <c r="C18" s="12">
        <v>0.44301869712360642</v>
      </c>
      <c r="D18" s="12">
        <v>0.31570666696683519</v>
      </c>
      <c r="E18" s="12">
        <v>0.27220162490104899</v>
      </c>
      <c r="F18" s="12">
        <v>0.39777461334992198</v>
      </c>
      <c r="G18" s="12">
        <v>0.55584096359621094</v>
      </c>
    </row>
    <row r="19" spans="1:7" x14ac:dyDescent="0.35">
      <c r="A19" s="3" t="s">
        <v>38</v>
      </c>
      <c r="B19" s="12">
        <v>0.67484626604750819</v>
      </c>
      <c r="C19" s="12">
        <v>0.44975562816995412</v>
      </c>
      <c r="D19" s="12">
        <v>0.32156799405093239</v>
      </c>
      <c r="E19" s="12">
        <v>0.2772129141244376</v>
      </c>
      <c r="F19" s="12">
        <v>0.4113004847435236</v>
      </c>
      <c r="G19" s="12">
        <v>0.56314410681046967</v>
      </c>
    </row>
    <row r="20" spans="1:7" x14ac:dyDescent="0.35">
      <c r="A20" s="3" t="s">
        <v>39</v>
      </c>
      <c r="B20" s="12">
        <v>0.68219855820104502</v>
      </c>
      <c r="C20" s="12">
        <v>0.4569787204767029</v>
      </c>
      <c r="D20" s="12">
        <v>0.32790802117333467</v>
      </c>
      <c r="E20" s="12">
        <v>0.2825406894040362</v>
      </c>
      <c r="F20" s="12">
        <v>0.42463603628349572</v>
      </c>
      <c r="G20" s="12">
        <v>0.56353389948445121</v>
      </c>
    </row>
    <row r="21" spans="1:7" x14ac:dyDescent="0.35">
      <c r="A21" s="3" t="s">
        <v>40</v>
      </c>
      <c r="B21" s="12">
        <v>0.68968463509475719</v>
      </c>
      <c r="C21" s="12">
        <v>0.45703255741745319</v>
      </c>
      <c r="D21" s="12">
        <v>0.33291932869075719</v>
      </c>
      <c r="E21" s="12">
        <v>0.28816663471461867</v>
      </c>
      <c r="F21" s="12">
        <v>0.43181608646502012</v>
      </c>
      <c r="G21" s="12">
        <v>0.56957261645821433</v>
      </c>
    </row>
    <row r="22" spans="1:7" x14ac:dyDescent="0.35">
      <c r="A22" s="3" t="s">
        <v>41</v>
      </c>
      <c r="B22" s="12">
        <v>0.69027155044623911</v>
      </c>
      <c r="C22" s="12">
        <v>0.45795824011073971</v>
      </c>
      <c r="D22" s="12">
        <v>0.33547795442821787</v>
      </c>
      <c r="E22" s="12">
        <v>0.29142702771471241</v>
      </c>
      <c r="F22" s="12">
        <v>0.44076621735952543</v>
      </c>
      <c r="G22" s="12">
        <v>0.58442707029544461</v>
      </c>
    </row>
    <row r="23" spans="1:7" x14ac:dyDescent="0.35">
      <c r="A23" s="3" t="s">
        <v>42</v>
      </c>
      <c r="B23" s="12">
        <v>0.7016079013444092</v>
      </c>
      <c r="C23" s="12">
        <v>0.46327759023455878</v>
      </c>
      <c r="D23" s="12">
        <v>0.3396608661005811</v>
      </c>
      <c r="E23" s="12">
        <v>0.29784354639429528</v>
      </c>
      <c r="F23" s="12">
        <v>0.44135259699093332</v>
      </c>
      <c r="G23" s="12">
        <v>0.59548903611894222</v>
      </c>
    </row>
    <row r="24" spans="1:7" x14ac:dyDescent="0.35">
      <c r="A24" s="3" t="s">
        <v>43</v>
      </c>
      <c r="B24" s="12">
        <v>0.70329971842387662</v>
      </c>
      <c r="C24" s="12">
        <v>0.46846455392960162</v>
      </c>
      <c r="D24" s="12">
        <v>0.34278992473861603</v>
      </c>
      <c r="E24" s="12">
        <v>0.3031919007919503</v>
      </c>
      <c r="F24" s="12">
        <v>0.45274999273751998</v>
      </c>
      <c r="G24" s="12">
        <v>0.589907501275032</v>
      </c>
    </row>
    <row r="25" spans="1:7" x14ac:dyDescent="0.35">
      <c r="A25" s="3" t="s">
        <v>44</v>
      </c>
      <c r="B25" s="12">
        <v>0.70512208556379297</v>
      </c>
      <c r="C25" s="12">
        <v>0.47564737586124622</v>
      </c>
      <c r="D25" s="12">
        <v>0.3436112168691276</v>
      </c>
      <c r="E25" s="12">
        <v>0.3065279271337053</v>
      </c>
      <c r="F25" s="12">
        <v>0.46121576677049198</v>
      </c>
      <c r="G25" s="12">
        <v>0.57298540890193816</v>
      </c>
    </row>
    <row r="26" spans="1:7" x14ac:dyDescent="0.35">
      <c r="A26" s="3" t="s">
        <v>45</v>
      </c>
      <c r="B26" s="12">
        <v>0.70043675494947433</v>
      </c>
      <c r="C26" s="12">
        <v>0.4811765515800327</v>
      </c>
      <c r="D26" s="12">
        <v>0.34643295743274971</v>
      </c>
      <c r="E26" s="12">
        <v>0.30869666836468312</v>
      </c>
      <c r="F26" s="12">
        <v>0.46475556132048268</v>
      </c>
      <c r="G26" s="12">
        <v>0.57178842829520116</v>
      </c>
    </row>
    <row r="27" spans="1:7" x14ac:dyDescent="0.35">
      <c r="A27" s="3" t="s">
        <v>46</v>
      </c>
      <c r="B27" s="12">
        <v>0.7067488511425839</v>
      </c>
      <c r="C27" s="12">
        <v>0.48395301167057142</v>
      </c>
      <c r="D27" s="12">
        <v>0.34937713168755019</v>
      </c>
      <c r="E27" s="12">
        <v>0.31210951484797389</v>
      </c>
      <c r="F27" s="12">
        <v>0.46879296035146728</v>
      </c>
      <c r="G27" s="12">
        <v>0.57871179245547055</v>
      </c>
    </row>
    <row r="28" spans="1:7" x14ac:dyDescent="0.35">
      <c r="A28" s="3" t="s">
        <v>47</v>
      </c>
      <c r="B28" s="12">
        <v>0.70837112536477309</v>
      </c>
      <c r="C28" s="12">
        <v>0.48608197859218732</v>
      </c>
      <c r="D28" s="12">
        <v>0.34873731582488349</v>
      </c>
      <c r="E28" s="12">
        <v>0.3133409824136506</v>
      </c>
      <c r="F28" s="12">
        <v>0.47288840567486318</v>
      </c>
      <c r="G28" s="12">
        <v>0.59649372033222914</v>
      </c>
    </row>
    <row r="29" spans="1:7" x14ac:dyDescent="0.35">
      <c r="A29" s="3" t="s">
        <v>48</v>
      </c>
      <c r="B29" s="12">
        <v>0.70059582752912286</v>
      </c>
      <c r="C29" s="12">
        <v>0.48296059654915602</v>
      </c>
      <c r="D29" s="12">
        <v>0.34908583747236421</v>
      </c>
      <c r="E29" s="12">
        <v>0.31221210066910782</v>
      </c>
      <c r="F29" s="12">
        <v>0.47097855218325319</v>
      </c>
      <c r="G29" s="12">
        <v>0.5904098905193742</v>
      </c>
    </row>
    <row r="30" spans="1:7" x14ac:dyDescent="0.35">
      <c r="A30" s="3" t="s">
        <v>49</v>
      </c>
      <c r="B30" s="12">
        <v>0.6971025267021127</v>
      </c>
      <c r="C30" s="12">
        <v>0.47653288596425641</v>
      </c>
      <c r="D30" s="12">
        <v>0.34272927559582889</v>
      </c>
      <c r="E30" s="12">
        <v>0.30787080544011508</v>
      </c>
      <c r="F30" s="12">
        <v>0.47696616497686972</v>
      </c>
      <c r="G30" s="12">
        <v>0.58738777631246464</v>
      </c>
    </row>
    <row r="31" spans="1:7" x14ac:dyDescent="0.35">
      <c r="A31" s="3" t="s">
        <v>50</v>
      </c>
      <c r="B31" s="12">
        <v>0.68290216404694171</v>
      </c>
      <c r="C31" s="12">
        <v>0.46885092453511418</v>
      </c>
      <c r="D31" s="12">
        <v>0.33884941456303602</v>
      </c>
      <c r="E31" s="12">
        <v>0.3104936373583691</v>
      </c>
      <c r="F31" s="12">
        <v>0.47175439928393542</v>
      </c>
      <c r="G31" s="12">
        <v>0.57638332084016408</v>
      </c>
    </row>
    <row r="32" spans="1:7" x14ac:dyDescent="0.35">
      <c r="A32" s="3" t="s">
        <v>51</v>
      </c>
      <c r="B32" s="12">
        <v>0.67839834376323349</v>
      </c>
      <c r="C32" s="12">
        <v>0.4613231092779162</v>
      </c>
      <c r="D32" s="12">
        <v>0.3373268331694167</v>
      </c>
      <c r="E32" s="12">
        <v>0.30564780364324068</v>
      </c>
      <c r="F32" s="12">
        <v>0.46908340967008882</v>
      </c>
      <c r="G32" s="12">
        <v>0.57251868171575693</v>
      </c>
    </row>
    <row r="33" spans="1:7" x14ac:dyDescent="0.35">
      <c r="A33" s="3" t="s">
        <v>52</v>
      </c>
      <c r="B33" s="12">
        <v>0.66985978301671578</v>
      </c>
      <c r="C33" s="12">
        <v>0.45541602466250819</v>
      </c>
      <c r="D33" s="12">
        <v>0.33580401500865131</v>
      </c>
      <c r="E33" s="12">
        <v>0.30409656744462371</v>
      </c>
      <c r="F33" s="12">
        <v>0.45401168204161962</v>
      </c>
      <c r="G33" s="12">
        <v>0.56484575092987566</v>
      </c>
    </row>
    <row r="34" spans="1:7" x14ac:dyDescent="0.35">
      <c r="A34" s="3" t="s">
        <v>53</v>
      </c>
      <c r="B34" s="12">
        <v>0.65717274732110287</v>
      </c>
      <c r="C34" s="12">
        <v>0.44836277754190262</v>
      </c>
      <c r="D34" s="12">
        <v>0.33287378316780969</v>
      </c>
      <c r="E34" s="12">
        <v>0.30440674700408599</v>
      </c>
      <c r="F34" s="12">
        <v>0.44969937471177313</v>
      </c>
      <c r="G34" s="12">
        <v>0.56290671362827149</v>
      </c>
    </row>
    <row r="35" spans="1:7" x14ac:dyDescent="0.35">
      <c r="A35" s="3" t="s">
        <v>54</v>
      </c>
      <c r="B35" s="12">
        <v>0.66074137975388647</v>
      </c>
      <c r="C35" s="12">
        <v>0.44656144300703149</v>
      </c>
      <c r="D35" s="12">
        <v>0.33021538603577222</v>
      </c>
      <c r="E35" s="12">
        <v>0.30361483917053111</v>
      </c>
      <c r="F35" s="12">
        <v>0.44124555435115281</v>
      </c>
      <c r="G35" s="12">
        <v>0.5662457146784392</v>
      </c>
    </row>
    <row r="36" spans="1:7" x14ac:dyDescent="0.35">
      <c r="A36" s="3" t="s">
        <v>55</v>
      </c>
      <c r="B36" s="12">
        <v>0.65724592667900195</v>
      </c>
      <c r="C36" s="12">
        <v>0.44444198481652081</v>
      </c>
      <c r="D36" s="12">
        <v>0.32716081987856288</v>
      </c>
      <c r="E36" s="12">
        <v>0.30361919482412147</v>
      </c>
      <c r="F36" s="12">
        <v>0.43726176270816203</v>
      </c>
      <c r="G36" s="12">
        <v>0.55507210650370864</v>
      </c>
    </row>
    <row r="37" spans="1:7" x14ac:dyDescent="0.35">
      <c r="A37" s="3" t="s">
        <v>56</v>
      </c>
      <c r="B37" s="12">
        <v>0.65806495239126683</v>
      </c>
      <c r="C37" s="12">
        <v>0.4408971498868155</v>
      </c>
      <c r="D37" s="12">
        <v>0.32642100623822212</v>
      </c>
      <c r="E37" s="12">
        <v>0.30300416322586521</v>
      </c>
      <c r="F37" s="12">
        <v>0.43477075114866542</v>
      </c>
      <c r="G37" s="12">
        <v>0.55860701281425251</v>
      </c>
    </row>
    <row r="38" spans="1:7" x14ac:dyDescent="0.35">
      <c r="A38" s="3" t="s">
        <v>57</v>
      </c>
      <c r="B38" s="12">
        <v>0.66446940578661962</v>
      </c>
      <c r="C38" s="12">
        <v>0.43982737056065768</v>
      </c>
      <c r="D38" s="12">
        <v>0.32676261604663931</v>
      </c>
      <c r="E38" s="12">
        <v>0.30239497480773192</v>
      </c>
      <c r="F38" s="12">
        <v>0.43914212234958638</v>
      </c>
      <c r="G38" s="12">
        <v>0.55573113530860052</v>
      </c>
    </row>
    <row r="39" spans="1:7" x14ac:dyDescent="0.35">
      <c r="A39" s="3" t="s">
        <v>58</v>
      </c>
      <c r="B39" s="12">
        <v>0.67183462369239411</v>
      </c>
      <c r="C39" s="12">
        <v>0.44036128977165251</v>
      </c>
      <c r="D39" s="12">
        <v>0.32739184879230959</v>
      </c>
      <c r="E39" s="12">
        <v>0.30284865623978102</v>
      </c>
      <c r="F39" s="12">
        <v>0.43961364640272621</v>
      </c>
      <c r="G39" s="12">
        <v>0.5526918602549965</v>
      </c>
    </row>
    <row r="40" spans="1:7" x14ac:dyDescent="0.35">
      <c r="A40" s="3" t="s">
        <v>59</v>
      </c>
      <c r="B40" s="12">
        <v>0.67403837968868652</v>
      </c>
      <c r="C40" s="12">
        <v>0.44128130811262578</v>
      </c>
      <c r="D40" s="12">
        <v>0.32961253742027857</v>
      </c>
      <c r="E40" s="12">
        <v>0.30357206076606252</v>
      </c>
      <c r="F40" s="12">
        <v>0.44437634417168009</v>
      </c>
      <c r="G40" s="12">
        <v>0.54984099367376915</v>
      </c>
    </row>
    <row r="41" spans="1:7" x14ac:dyDescent="0.35">
      <c r="A41" s="3" t="s">
        <v>60</v>
      </c>
      <c r="B41" s="12">
        <v>0.67419241398426499</v>
      </c>
      <c r="C41" s="12">
        <v>0.44132855894965678</v>
      </c>
      <c r="D41" s="12">
        <v>0.32991434723735019</v>
      </c>
      <c r="E41" s="12">
        <v>0.30559468121810052</v>
      </c>
      <c r="F41" s="12">
        <v>0.44213012398755402</v>
      </c>
      <c r="G41" s="12">
        <v>0.56149615611464287</v>
      </c>
    </row>
    <row r="42" spans="1:7" x14ac:dyDescent="0.35">
      <c r="A42" s="3" t="s">
        <v>61</v>
      </c>
      <c r="B42" s="12">
        <v>0.6774456045750914</v>
      </c>
      <c r="C42" s="12">
        <v>0.44149521788181739</v>
      </c>
      <c r="D42" s="12">
        <v>0.33081083160490998</v>
      </c>
      <c r="E42" s="12">
        <v>0.30659670812080941</v>
      </c>
      <c r="F42" s="12">
        <v>0.44094838056538982</v>
      </c>
      <c r="G42" s="12">
        <v>0.55960686014546346</v>
      </c>
    </row>
    <row r="43" spans="1:7" x14ac:dyDescent="0.35">
      <c r="A43" s="3" t="s">
        <v>62</v>
      </c>
      <c r="B43" s="12">
        <v>0.67217494570755187</v>
      </c>
      <c r="C43" s="12">
        <v>0.4404472584924049</v>
      </c>
      <c r="D43" s="12">
        <v>0.33127531568952501</v>
      </c>
      <c r="E43" s="12">
        <v>0.30765769174229629</v>
      </c>
      <c r="F43" s="12">
        <v>0.44442167716061198</v>
      </c>
      <c r="G43" s="12">
        <v>0.55610188096294366</v>
      </c>
    </row>
    <row r="44" spans="1:7" x14ac:dyDescent="0.35">
      <c r="A44" s="3" t="s">
        <v>63</v>
      </c>
      <c r="B44" s="12">
        <v>0.66730112812019504</v>
      </c>
      <c r="C44" s="12">
        <v>0.4407968606634789</v>
      </c>
      <c r="D44" s="12">
        <v>0.33176689398143439</v>
      </c>
      <c r="E44" s="12">
        <v>0.30891717302377558</v>
      </c>
      <c r="F44" s="12">
        <v>0.44537744588292161</v>
      </c>
      <c r="G44" s="12">
        <v>0.56188907516921294</v>
      </c>
    </row>
    <row r="45" spans="1:7" x14ac:dyDescent="0.35">
      <c r="A45" s="3" t="s">
        <v>64</v>
      </c>
      <c r="B45" s="12">
        <v>0.66990328638096008</v>
      </c>
      <c r="C45" s="12">
        <v>0.44014268830686348</v>
      </c>
      <c r="D45" s="12">
        <v>0.33339227710374653</v>
      </c>
      <c r="E45" s="12">
        <v>0.30986573881665369</v>
      </c>
      <c r="F45" s="12">
        <v>0.44700233279744173</v>
      </c>
      <c r="G45" s="12">
        <v>0.56448447773959731</v>
      </c>
    </row>
    <row r="46" spans="1:7" x14ac:dyDescent="0.35">
      <c r="A46" s="3" t="s">
        <v>65</v>
      </c>
      <c r="B46" s="12">
        <v>0.67282755759811108</v>
      </c>
      <c r="C46" s="12">
        <v>0.44033549830496488</v>
      </c>
      <c r="D46" s="12">
        <v>0.33437705867823619</v>
      </c>
      <c r="E46" s="12">
        <v>0.31040320642868918</v>
      </c>
      <c r="F46" s="12">
        <v>0.45000905840265382</v>
      </c>
      <c r="G46" s="12">
        <v>0.56115132807990586</v>
      </c>
    </row>
    <row r="47" spans="1:7" x14ac:dyDescent="0.35">
      <c r="A47" s="3" t="s">
        <v>66</v>
      </c>
      <c r="B47" s="12">
        <v>0.67286761210681822</v>
      </c>
      <c r="C47" s="12">
        <v>0.44190945838900692</v>
      </c>
      <c r="D47" s="12">
        <v>0.33605177367771227</v>
      </c>
      <c r="E47" s="12">
        <v>0.31242733855905241</v>
      </c>
      <c r="F47" s="12">
        <v>0.456597594068541</v>
      </c>
      <c r="G47" s="12">
        <v>0.55735551663053307</v>
      </c>
    </row>
    <row r="48" spans="1:7" x14ac:dyDescent="0.35">
      <c r="A48" s="3" t="s">
        <v>67</v>
      </c>
      <c r="B48" s="12">
        <v>0.66986012770694192</v>
      </c>
      <c r="C48" s="12">
        <v>0.44128882029077932</v>
      </c>
      <c r="D48" s="12">
        <v>0.33754101292089311</v>
      </c>
      <c r="E48" s="12">
        <v>0.31491044932350848</v>
      </c>
      <c r="F48" s="12">
        <v>0.46053528289038609</v>
      </c>
      <c r="G48" s="12">
        <v>0.5703131522837861</v>
      </c>
    </row>
    <row r="49" spans="1:7" x14ac:dyDescent="0.35">
      <c r="A49" s="3" t="s">
        <v>68</v>
      </c>
      <c r="B49" s="12">
        <v>0.6699535777592015</v>
      </c>
      <c r="C49" s="12">
        <v>0.44321621249569598</v>
      </c>
      <c r="D49" s="12">
        <v>0.34016537611116898</v>
      </c>
      <c r="E49" s="12">
        <v>0.31744128787438358</v>
      </c>
      <c r="F49" s="12">
        <v>0.45948456278942301</v>
      </c>
      <c r="G49" s="12">
        <v>0.56815834120816688</v>
      </c>
    </row>
    <row r="50" spans="1:7" x14ac:dyDescent="0.35">
      <c r="A50" s="3" t="s">
        <v>69</v>
      </c>
      <c r="B50" s="12">
        <v>0.67585595322148206</v>
      </c>
      <c r="C50" s="12">
        <v>0.44500789705698252</v>
      </c>
      <c r="D50" s="12">
        <v>0.34232129999485611</v>
      </c>
      <c r="E50" s="12">
        <v>0.31935232993952101</v>
      </c>
      <c r="F50" s="12">
        <v>0.46235082975261688</v>
      </c>
      <c r="G50" s="12">
        <v>0.56846908776000216</v>
      </c>
    </row>
    <row r="51" spans="1:7" x14ac:dyDescent="0.35">
      <c r="A51" s="3" t="s">
        <v>70</v>
      </c>
      <c r="B51" s="12">
        <v>0.6765933547654257</v>
      </c>
      <c r="C51" s="12">
        <v>0.4468776703381685</v>
      </c>
      <c r="D51" s="12">
        <v>0.3448779702278732</v>
      </c>
      <c r="E51" s="12">
        <v>0.32232372997030662</v>
      </c>
      <c r="F51" s="12">
        <v>0.46391251381612669</v>
      </c>
      <c r="G51" s="12">
        <v>0.57655253251798166</v>
      </c>
    </row>
    <row r="52" spans="1:7" x14ac:dyDescent="0.35">
      <c r="A52" s="3" t="s">
        <v>71</v>
      </c>
      <c r="B52" s="12">
        <v>0.67936448747352174</v>
      </c>
      <c r="C52" s="12">
        <v>0.44901890760816499</v>
      </c>
      <c r="D52" s="12">
        <v>0.34793113912664991</v>
      </c>
      <c r="E52" s="12">
        <v>0.32630115898416762</v>
      </c>
      <c r="F52" s="12">
        <v>0.46354924316206347</v>
      </c>
      <c r="G52" s="12">
        <v>0.57885172787399541</v>
      </c>
    </row>
    <row r="53" spans="1:7" x14ac:dyDescent="0.35">
      <c r="A53" s="3" t="s">
        <v>72</v>
      </c>
      <c r="B53" s="12">
        <v>0.68449171850561441</v>
      </c>
      <c r="C53" s="12">
        <v>0.45217337633477589</v>
      </c>
      <c r="D53" s="12">
        <v>0.35138344458201831</v>
      </c>
      <c r="E53" s="12">
        <v>0.32885883678670869</v>
      </c>
      <c r="F53" s="12">
        <v>0.4672139061123361</v>
      </c>
      <c r="G53" s="12">
        <v>0.58315473269683338</v>
      </c>
    </row>
    <row r="54" spans="1:7" x14ac:dyDescent="0.35">
      <c r="A54" s="3" t="s">
        <v>73</v>
      </c>
      <c r="B54" s="12">
        <v>0.68189933402724157</v>
      </c>
      <c r="C54" s="12">
        <v>0.45404315839355341</v>
      </c>
      <c r="D54" s="12">
        <v>0.35411431105920838</v>
      </c>
      <c r="E54" s="12">
        <v>0.33150381615257102</v>
      </c>
      <c r="F54" s="12">
        <v>0.4690670508803394</v>
      </c>
      <c r="G54" s="12">
        <v>0.58396365677692996</v>
      </c>
    </row>
    <row r="55" spans="1:7" x14ac:dyDescent="0.35">
      <c r="A55" s="3" t="s">
        <v>74</v>
      </c>
      <c r="B55" s="12">
        <v>0.68272701144982051</v>
      </c>
      <c r="C55" s="12">
        <v>0.45707246767523563</v>
      </c>
      <c r="D55" s="12">
        <v>0.35642847349990558</v>
      </c>
      <c r="E55" s="12">
        <v>0.33363573543269881</v>
      </c>
      <c r="F55" s="12">
        <v>0.47085331902474181</v>
      </c>
      <c r="G55" s="12">
        <v>0.5858083447082304</v>
      </c>
    </row>
    <row r="56" spans="1:7" x14ac:dyDescent="0.35">
      <c r="A56" s="3" t="s">
        <v>75</v>
      </c>
      <c r="B56" s="12">
        <v>0.68728497961190393</v>
      </c>
      <c r="C56" s="12">
        <v>0.461080651124608</v>
      </c>
      <c r="D56" s="12">
        <v>0.35829065117246028</v>
      </c>
      <c r="E56" s="12">
        <v>0.33588955974599682</v>
      </c>
      <c r="F56" s="12">
        <v>0.47304403695978692</v>
      </c>
      <c r="G56" s="12">
        <v>0.58731848437235468</v>
      </c>
    </row>
    <row r="57" spans="1:7" x14ac:dyDescent="0.35">
      <c r="A57" s="3" t="s">
        <v>76</v>
      </c>
      <c r="B57" s="12">
        <v>0.68880417648771608</v>
      </c>
      <c r="C57" s="12">
        <v>0.46289073839306327</v>
      </c>
      <c r="D57" s="12">
        <v>0.36061094864903009</v>
      </c>
      <c r="E57" s="12">
        <v>0.3374916714690635</v>
      </c>
      <c r="F57" s="12">
        <v>0.47612452724629428</v>
      </c>
      <c r="G57" s="12">
        <v>0.58398944782315187</v>
      </c>
    </row>
    <row r="58" spans="1:7" x14ac:dyDescent="0.35">
      <c r="A58" s="3" t="s">
        <v>77</v>
      </c>
      <c r="B58" s="12">
        <v>0.69168998228299494</v>
      </c>
      <c r="C58" s="12">
        <v>0.46679342059962342</v>
      </c>
      <c r="D58" s="12">
        <v>0.36303760206239172</v>
      </c>
      <c r="E58" s="12">
        <v>0.33940701352722202</v>
      </c>
      <c r="F58" s="12">
        <v>0.47707388634723941</v>
      </c>
      <c r="G58" s="12">
        <v>0.58461414682242774</v>
      </c>
    </row>
    <row r="59" spans="1:7" x14ac:dyDescent="0.35">
      <c r="A59" s="3" t="s">
        <v>78</v>
      </c>
      <c r="B59" s="12">
        <v>0.69550222380227122</v>
      </c>
      <c r="C59" s="12">
        <v>0.46946146801063088</v>
      </c>
      <c r="D59" s="12">
        <v>0.36474225215706041</v>
      </c>
      <c r="E59" s="12">
        <v>0.34128751837845389</v>
      </c>
      <c r="F59" s="12">
        <v>0.47787138510713589</v>
      </c>
      <c r="G59" s="12">
        <v>0.58251227746259726</v>
      </c>
    </row>
    <row r="60" spans="1:7" x14ac:dyDescent="0.35">
      <c r="A60" s="3" t="s">
        <v>79</v>
      </c>
      <c r="B60" s="12">
        <v>0.69690060491256356</v>
      </c>
      <c r="C60" s="12">
        <v>0.4730467133394064</v>
      </c>
      <c r="D60" s="12">
        <v>0.36678542781232459</v>
      </c>
      <c r="E60" s="12">
        <v>0.34350378976500301</v>
      </c>
      <c r="F60" s="12">
        <v>0.48012557369374209</v>
      </c>
      <c r="G60" s="12">
        <v>0.58724128942156151</v>
      </c>
    </row>
    <row r="61" spans="1:7" x14ac:dyDescent="0.35">
      <c r="A61" s="3" t="s">
        <v>80</v>
      </c>
      <c r="B61" s="12">
        <v>0.69636436269057611</v>
      </c>
      <c r="C61" s="12">
        <v>0.47516656176424082</v>
      </c>
      <c r="D61" s="12">
        <v>0.36857010070536739</v>
      </c>
      <c r="E61" s="12">
        <v>0.34560660287734712</v>
      </c>
      <c r="F61" s="12">
        <v>0.48375989064040542</v>
      </c>
      <c r="G61" s="12">
        <v>0.5911689114989217</v>
      </c>
    </row>
    <row r="62" spans="1:7" x14ac:dyDescent="0.35">
      <c r="A62" s="3" t="s">
        <v>81</v>
      </c>
      <c r="B62" s="12">
        <v>0.69658595340835838</v>
      </c>
      <c r="C62" s="12">
        <v>0.47867806921633932</v>
      </c>
      <c r="D62" s="12">
        <v>0.37086753600408118</v>
      </c>
      <c r="E62" s="12">
        <v>0.34723542888835562</v>
      </c>
      <c r="F62" s="12">
        <v>0.48436142956466421</v>
      </c>
      <c r="G62" s="12">
        <v>0.585105136060599</v>
      </c>
    </row>
    <row r="63" spans="1:7" x14ac:dyDescent="0.35">
      <c r="A63" s="3" t="s">
        <v>82</v>
      </c>
      <c r="B63" s="12">
        <v>0.69814335561802321</v>
      </c>
      <c r="C63" s="12">
        <v>0.47986480666320758</v>
      </c>
      <c r="D63" s="12">
        <v>0.37272210446940868</v>
      </c>
      <c r="E63" s="12">
        <v>0.34911582918784301</v>
      </c>
      <c r="F63" s="12">
        <v>0.48564899633067232</v>
      </c>
      <c r="G63" s="12">
        <v>0.58598970952083351</v>
      </c>
    </row>
    <row r="64" spans="1:7" x14ac:dyDescent="0.35">
      <c r="A64" s="3" t="s">
        <v>83</v>
      </c>
      <c r="B64" s="12">
        <v>0.70378983896996705</v>
      </c>
      <c r="C64" s="12">
        <v>0.48243101451792619</v>
      </c>
      <c r="D64" s="12">
        <v>0.37332824478042897</v>
      </c>
      <c r="E64" s="12">
        <v>0.35190690239015632</v>
      </c>
      <c r="F64" s="12">
        <v>0.48563437774481161</v>
      </c>
      <c r="G64" s="12">
        <v>0.59348737873501445</v>
      </c>
    </row>
    <row r="65" spans="1:7" x14ac:dyDescent="0.35">
      <c r="A65" s="3" t="s">
        <v>84</v>
      </c>
      <c r="B65" s="12">
        <v>0.70877598381007656</v>
      </c>
      <c r="C65" s="12">
        <v>0.48598732362206348</v>
      </c>
      <c r="D65" s="12">
        <v>0.37599360888869199</v>
      </c>
      <c r="E65" s="12">
        <v>0.35457323417807179</v>
      </c>
      <c r="F65" s="12">
        <v>0.48816083970519902</v>
      </c>
      <c r="G65" s="12">
        <v>0.5948333862393238</v>
      </c>
    </row>
    <row r="66" spans="1:7" x14ac:dyDescent="0.35">
      <c r="A66" s="3" t="s">
        <v>85</v>
      </c>
      <c r="B66" s="12">
        <v>0.71167081734119331</v>
      </c>
      <c r="C66" s="12">
        <v>0.48792726238700151</v>
      </c>
      <c r="D66" s="12">
        <v>0.3778543934568514</v>
      </c>
      <c r="E66" s="12">
        <v>0.35719984373803981</v>
      </c>
      <c r="F66" s="12">
        <v>0.48918857533070281</v>
      </c>
      <c r="G66" s="12">
        <v>0.59696329958676675</v>
      </c>
    </row>
    <row r="67" spans="1:7" x14ac:dyDescent="0.35">
      <c r="A67" s="3" t="s">
        <v>86</v>
      </c>
      <c r="B67" s="12">
        <v>0.71479486096980305</v>
      </c>
      <c r="C67" s="12">
        <v>0.49065689831844972</v>
      </c>
      <c r="D67" s="12">
        <v>0.38052210121150959</v>
      </c>
      <c r="E67" s="12">
        <v>0.35970960580278333</v>
      </c>
      <c r="F67" s="12">
        <v>0.49206646546059879</v>
      </c>
      <c r="G67" s="12">
        <v>0.60017109339664021</v>
      </c>
    </row>
    <row r="68" spans="1:7" x14ac:dyDescent="0.35">
      <c r="A68" s="3" t="s">
        <v>87</v>
      </c>
      <c r="B68" s="12">
        <v>0.71548801257840344</v>
      </c>
      <c r="C68" s="12">
        <v>0.4935882605848716</v>
      </c>
      <c r="D68" s="12">
        <v>0.38231960726360059</v>
      </c>
      <c r="E68" s="12">
        <v>0.3608953130163387</v>
      </c>
      <c r="F68" s="12">
        <v>0.49593647986896672</v>
      </c>
      <c r="G68" s="12">
        <v>0.60990765684821446</v>
      </c>
    </row>
    <row r="69" spans="1:7" x14ac:dyDescent="0.35">
      <c r="A69" s="3" t="s">
        <v>88</v>
      </c>
      <c r="B69" s="12">
        <v>0.71738375608609917</v>
      </c>
      <c r="C69" s="12">
        <v>0.49622017908418159</v>
      </c>
      <c r="D69" s="12">
        <v>0.38427403627750811</v>
      </c>
      <c r="E69" s="12">
        <v>0.36141379658602552</v>
      </c>
      <c r="F69" s="12">
        <v>0.49643849257674227</v>
      </c>
      <c r="G69" s="12">
        <v>0.61309255322862288</v>
      </c>
    </row>
    <row r="70" spans="1:7" x14ac:dyDescent="0.35">
      <c r="A70" s="3" t="s">
        <v>89</v>
      </c>
      <c r="B70" s="12">
        <v>0.71992237396022785</v>
      </c>
      <c r="C70" s="12">
        <v>0.49923761551627649</v>
      </c>
      <c r="D70" s="12">
        <v>0.38566768116739047</v>
      </c>
      <c r="E70" s="12">
        <v>0.36300990359904589</v>
      </c>
      <c r="F70" s="12">
        <v>0.49673478395408471</v>
      </c>
      <c r="G70" s="12">
        <v>0.61438568663417792</v>
      </c>
    </row>
    <row r="71" spans="1:7" x14ac:dyDescent="0.35">
      <c r="A71" s="3" t="s">
        <v>90</v>
      </c>
      <c r="B71" s="12">
        <v>0.72198482705555755</v>
      </c>
      <c r="C71" s="12">
        <v>0.50283920429381723</v>
      </c>
      <c r="D71" s="12">
        <v>0.38765586888111869</v>
      </c>
      <c r="E71" s="12">
        <v>0.36478199266188371</v>
      </c>
      <c r="F71" s="12">
        <v>0.50136453268814296</v>
      </c>
      <c r="G71" s="12">
        <v>0.61893351512304229</v>
      </c>
    </row>
    <row r="72" spans="1:7" x14ac:dyDescent="0.35">
      <c r="A72" s="3" t="s">
        <v>91</v>
      </c>
      <c r="B72" s="12">
        <v>0.72237502597638281</v>
      </c>
      <c r="C72" s="12">
        <v>0.50449021522057247</v>
      </c>
      <c r="D72" s="12">
        <v>0.38889575455682351</v>
      </c>
      <c r="E72" s="12">
        <v>0.36673136098310621</v>
      </c>
      <c r="F72" s="12">
        <v>0.5008486728514524</v>
      </c>
      <c r="G72" s="12">
        <v>0.61833645254816216</v>
      </c>
    </row>
    <row r="73" spans="1:7" x14ac:dyDescent="0.35">
      <c r="A73" s="3" t="s">
        <v>92</v>
      </c>
      <c r="B73" s="12">
        <v>0.72604295091647153</v>
      </c>
      <c r="C73" s="12">
        <v>0.50773799705374667</v>
      </c>
      <c r="D73" s="12">
        <v>0.39146268699828929</v>
      </c>
      <c r="E73" s="12">
        <v>0.36848413592003071</v>
      </c>
      <c r="F73" s="12">
        <v>0.50094013441465324</v>
      </c>
      <c r="G73" s="12">
        <v>0.62065273399021426</v>
      </c>
    </row>
    <row r="74" spans="1:7" x14ac:dyDescent="0.35">
      <c r="A74" s="3" t="s">
        <v>93</v>
      </c>
      <c r="B74" s="12">
        <v>0.72519074357688029</v>
      </c>
      <c r="C74" s="12">
        <v>0.50980355195855287</v>
      </c>
      <c r="D74" s="12">
        <v>0.39339733462120191</v>
      </c>
      <c r="E74" s="12">
        <v>0.3708791320247965</v>
      </c>
      <c r="F74" s="12">
        <v>0.49921894893878771</v>
      </c>
      <c r="G74" s="12">
        <v>0.62175528834331195</v>
      </c>
    </row>
    <row r="75" spans="1:7" x14ac:dyDescent="0.35">
      <c r="A75" s="3" t="s">
        <v>94</v>
      </c>
      <c r="B75" s="12">
        <v>0.72673754762765064</v>
      </c>
      <c r="C75" s="12">
        <v>0.51149661891438847</v>
      </c>
      <c r="D75" s="12">
        <v>0.39477475114859162</v>
      </c>
      <c r="E75" s="12">
        <v>0.37294920533187259</v>
      </c>
      <c r="F75" s="12">
        <v>0.49891835923100192</v>
      </c>
      <c r="G75" s="12">
        <v>0.61986194706539033</v>
      </c>
    </row>
    <row r="76" spans="1:7" x14ac:dyDescent="0.35">
      <c r="A76" s="3" t="s">
        <v>95</v>
      </c>
      <c r="B76" s="12">
        <v>0.73001852372816423</v>
      </c>
      <c r="C76" s="12">
        <v>0.51265114525598765</v>
      </c>
      <c r="D76" s="12">
        <v>0.39605240651556578</v>
      </c>
      <c r="E76" s="12">
        <v>0.37370437482129382</v>
      </c>
      <c r="F76" s="12">
        <v>0.50103863480157362</v>
      </c>
      <c r="G76" s="12">
        <v>0.6231734680427643</v>
      </c>
    </row>
    <row r="77" spans="1:7" x14ac:dyDescent="0.35">
      <c r="A77" s="3" t="s">
        <v>96</v>
      </c>
      <c r="B77" s="12">
        <v>0.73101355680534419</v>
      </c>
      <c r="C77" s="12">
        <v>0.51403647499156746</v>
      </c>
      <c r="D77" s="12">
        <v>0.39732592100414132</v>
      </c>
      <c r="E77" s="12">
        <v>0.3744837314360846</v>
      </c>
      <c r="F77" s="12">
        <v>0.50111454599663507</v>
      </c>
      <c r="G77" s="12">
        <v>0.62413297404608625</v>
      </c>
    </row>
    <row r="78" spans="1:7" x14ac:dyDescent="0.35">
      <c r="A78" s="3" t="s">
        <v>97</v>
      </c>
      <c r="B78" s="12">
        <v>0.73012608336731044</v>
      </c>
      <c r="C78" s="12">
        <v>0.51543393020030048</v>
      </c>
      <c r="D78" s="12">
        <v>0.40023293763144002</v>
      </c>
      <c r="E78" s="12">
        <v>0.37580014445599091</v>
      </c>
      <c r="F78" s="12">
        <v>0.5025662973138536</v>
      </c>
      <c r="G78" s="12">
        <v>0.62247779714584495</v>
      </c>
    </row>
    <row r="79" spans="1:7" x14ac:dyDescent="0.35">
      <c r="A79" s="3" t="s">
        <v>98</v>
      </c>
      <c r="B79" s="12">
        <v>0.73068242584975518</v>
      </c>
      <c r="C79" s="12">
        <v>0.51899024586979248</v>
      </c>
      <c r="D79" s="12">
        <v>0.40178204327361011</v>
      </c>
      <c r="E79" s="12">
        <v>0.37782300420966969</v>
      </c>
      <c r="F79" s="12">
        <v>0.5011651243694768</v>
      </c>
      <c r="G79" s="12">
        <v>0.62551245381351295</v>
      </c>
    </row>
    <row r="80" spans="1:7" x14ac:dyDescent="0.35">
      <c r="A80" s="3" t="s">
        <v>99</v>
      </c>
      <c r="B80" s="12">
        <v>0.73373457095477823</v>
      </c>
      <c r="C80" s="12">
        <v>0.52034189260099917</v>
      </c>
      <c r="D80" s="12">
        <v>0.40350876404933822</v>
      </c>
      <c r="E80" s="12">
        <v>0.37935954925599352</v>
      </c>
      <c r="F80" s="12">
        <v>0.50323139352750768</v>
      </c>
      <c r="G80" s="12">
        <v>0.62701275276924129</v>
      </c>
    </row>
    <row r="81" spans="1:7" x14ac:dyDescent="0.35">
      <c r="A81" s="3" t="s">
        <v>100</v>
      </c>
      <c r="B81" s="12">
        <v>0.73462674375451231</v>
      </c>
      <c r="C81" s="12">
        <v>0.52233249678240423</v>
      </c>
      <c r="D81" s="12">
        <v>0.40512358695999062</v>
      </c>
      <c r="E81" s="12">
        <v>0.38098777580438459</v>
      </c>
      <c r="F81" s="12">
        <v>0.50663014654223637</v>
      </c>
      <c r="G81" s="12">
        <v>0.63651140773933346</v>
      </c>
    </row>
    <row r="82" spans="1:7" x14ac:dyDescent="0.35">
      <c r="A82" s="3" t="s">
        <v>101</v>
      </c>
      <c r="B82" s="12">
        <v>0.73634477308915025</v>
      </c>
      <c r="C82" s="12">
        <v>0.52546333541836732</v>
      </c>
      <c r="D82" s="12">
        <v>0.40741401270778399</v>
      </c>
      <c r="E82" s="12">
        <v>0.38226911942294028</v>
      </c>
      <c r="F82" s="12">
        <v>0.50703167706021668</v>
      </c>
      <c r="G82" s="12">
        <v>0.638899221899624</v>
      </c>
    </row>
    <row r="83" spans="1:7" x14ac:dyDescent="0.35">
      <c r="A83" s="3" t="s">
        <v>102</v>
      </c>
      <c r="B83" s="12">
        <v>0.73871444451004453</v>
      </c>
      <c r="C83" s="12">
        <v>0.52733774337136163</v>
      </c>
      <c r="D83" s="12">
        <v>0.40985936949769619</v>
      </c>
      <c r="E83" s="12">
        <v>0.3838144709304333</v>
      </c>
      <c r="F83" s="12">
        <v>0.50558171277885566</v>
      </c>
      <c r="G83" s="12">
        <v>0.63592685551346728</v>
      </c>
    </row>
    <row r="84" spans="1:7" x14ac:dyDescent="0.35">
      <c r="A84" s="3" t="s">
        <v>103</v>
      </c>
      <c r="B84" s="12">
        <v>0.74146216921354546</v>
      </c>
      <c r="C84" s="12">
        <v>0.52972173327190153</v>
      </c>
      <c r="D84" s="12">
        <v>0.41170549606946849</v>
      </c>
      <c r="E84" s="12">
        <v>0.38580829926330779</v>
      </c>
      <c r="F84" s="12">
        <v>0.50739749843237214</v>
      </c>
      <c r="G84" s="12">
        <v>0.63167603191197441</v>
      </c>
    </row>
    <row r="85" spans="1:7" x14ac:dyDescent="0.35">
      <c r="A85" s="3" t="s">
        <v>104</v>
      </c>
      <c r="B85" s="12">
        <v>0.74548796284097407</v>
      </c>
      <c r="C85" s="12">
        <v>0.53122885677184895</v>
      </c>
      <c r="D85" s="12">
        <v>0.41342075355866648</v>
      </c>
      <c r="E85" s="12">
        <v>0.38695065154832781</v>
      </c>
      <c r="F85" s="12">
        <v>0.50932628958568638</v>
      </c>
      <c r="G85" s="12">
        <v>0.63283112997382274</v>
      </c>
    </row>
    <row r="86" spans="1:7" x14ac:dyDescent="0.35">
      <c r="A86" s="3" t="s">
        <v>105</v>
      </c>
      <c r="B86" s="12">
        <v>0.74607025896922008</v>
      </c>
      <c r="C86" s="12">
        <v>0.53394796713735315</v>
      </c>
      <c r="D86" s="12">
        <v>0.41544853686855182</v>
      </c>
      <c r="E86" s="12">
        <v>0.38932300385309587</v>
      </c>
      <c r="F86" s="12">
        <v>0.51036217210636781</v>
      </c>
      <c r="G86" s="12">
        <v>0.63590345497572998</v>
      </c>
    </row>
    <row r="87" spans="1:7" x14ac:dyDescent="0.35">
      <c r="A87" s="3" t="s">
        <v>106</v>
      </c>
      <c r="B87" s="12">
        <v>0.74994164388744733</v>
      </c>
      <c r="C87" s="12">
        <v>0.53722228230208313</v>
      </c>
      <c r="D87" s="12">
        <v>0.41821488792642458</v>
      </c>
      <c r="E87" s="12">
        <v>0.39118592394982937</v>
      </c>
      <c r="F87" s="12">
        <v>0.51394471113908757</v>
      </c>
      <c r="G87" s="12">
        <v>0.63673521013913259</v>
      </c>
    </row>
    <row r="88" spans="1:7" x14ac:dyDescent="0.35">
      <c r="A88" s="3" t="s">
        <v>107</v>
      </c>
      <c r="B88" s="12">
        <v>0.75442397561987262</v>
      </c>
      <c r="C88" s="12">
        <v>0.5394086287255162</v>
      </c>
      <c r="D88" s="12">
        <v>0.41975082574956291</v>
      </c>
      <c r="E88" s="12">
        <v>0.39131681031534421</v>
      </c>
      <c r="F88" s="12">
        <v>0.51389248548680133</v>
      </c>
      <c r="G88" s="12">
        <v>0.63809658354595655</v>
      </c>
    </row>
    <row r="89" spans="1:7" x14ac:dyDescent="0.35">
      <c r="A89" s="3" t="s">
        <v>108</v>
      </c>
      <c r="B89" s="12">
        <v>0.75856318879517204</v>
      </c>
      <c r="C89" s="12">
        <v>0.54255529920711221</v>
      </c>
      <c r="D89" s="12">
        <v>0.42132391079220899</v>
      </c>
      <c r="E89" s="12">
        <v>0.39327064508250309</v>
      </c>
      <c r="F89" s="12">
        <v>0.51589977905554996</v>
      </c>
      <c r="G89" s="12">
        <v>0.63861513485278953</v>
      </c>
    </row>
    <row r="90" spans="1:7" x14ac:dyDescent="0.35">
      <c r="A90" s="3" t="s">
        <v>109</v>
      </c>
      <c r="B90" s="12">
        <v>0.76430893512281273</v>
      </c>
      <c r="C90" s="12">
        <v>0.5449843446739816</v>
      </c>
      <c r="D90" s="12">
        <v>0.42283163464091489</v>
      </c>
      <c r="E90" s="12">
        <v>0.3951036714583081</v>
      </c>
      <c r="F90" s="12">
        <v>0.51435559937698216</v>
      </c>
      <c r="G90" s="12">
        <v>0.63930172159879539</v>
      </c>
    </row>
    <row r="91" spans="1:7" x14ac:dyDescent="0.35">
      <c r="A91" s="3" t="s">
        <v>110</v>
      </c>
      <c r="B91" s="12">
        <v>0.76645991857961926</v>
      </c>
      <c r="C91" s="12">
        <v>0.54706830333996548</v>
      </c>
      <c r="D91" s="12">
        <v>0.42438251219556589</v>
      </c>
      <c r="E91" s="12">
        <v>0.39687663254365452</v>
      </c>
      <c r="F91" s="12">
        <v>0.51799974358878442</v>
      </c>
      <c r="G91" s="12">
        <v>0.63475384991570094</v>
      </c>
    </row>
    <row r="92" spans="1:7" x14ac:dyDescent="0.35">
      <c r="A92" s="3" t="s">
        <v>111</v>
      </c>
      <c r="B92" s="12">
        <v>0.76982326927533584</v>
      </c>
      <c r="C92" s="12">
        <v>0.54955898023104111</v>
      </c>
      <c r="D92" s="12">
        <v>0.42650248526016699</v>
      </c>
      <c r="E92" s="12">
        <v>0.39841571069289611</v>
      </c>
      <c r="F92" s="12">
        <v>0.51697609282618251</v>
      </c>
      <c r="G92" s="12">
        <v>0.63490325749319609</v>
      </c>
    </row>
    <row r="93" spans="1:7" x14ac:dyDescent="0.35">
      <c r="A93" s="3" t="s">
        <v>112</v>
      </c>
      <c r="B93" s="12">
        <v>0.77085115017484207</v>
      </c>
      <c r="C93" s="12">
        <v>0.55152948604560137</v>
      </c>
      <c r="D93" s="12">
        <v>0.4284158356017429</v>
      </c>
      <c r="E93" s="12">
        <v>0.3998239865859945</v>
      </c>
      <c r="F93" s="12">
        <v>0.51780271996168836</v>
      </c>
      <c r="G93" s="12">
        <v>0.63266997381608736</v>
      </c>
    </row>
    <row r="94" spans="1:7" x14ac:dyDescent="0.35">
      <c r="A94" s="3" t="s">
        <v>113</v>
      </c>
      <c r="B94" s="12">
        <v>0.77289190772700556</v>
      </c>
      <c r="C94" s="12">
        <v>0.55389852852074806</v>
      </c>
      <c r="D94" s="12">
        <v>0.42997210602482377</v>
      </c>
      <c r="E94" s="12">
        <v>0.402147906573943</v>
      </c>
      <c r="F94" s="12">
        <v>0.51899464957981067</v>
      </c>
      <c r="G94" s="12">
        <v>0.63147171290701742</v>
      </c>
    </row>
    <row r="95" spans="1:7" x14ac:dyDescent="0.35">
      <c r="A95" s="3" t="s">
        <v>114</v>
      </c>
      <c r="B95" s="12">
        <v>0.77355532901315494</v>
      </c>
      <c r="C95" s="12">
        <v>0.55545473347467156</v>
      </c>
      <c r="D95" s="12">
        <v>0.43163221492962001</v>
      </c>
      <c r="E95" s="12">
        <v>0.40370167768854492</v>
      </c>
      <c r="F95" s="12">
        <v>0.52066942928211579</v>
      </c>
      <c r="G95" s="12">
        <v>0.63342622621461198</v>
      </c>
    </row>
    <row r="96" spans="1:7" x14ac:dyDescent="0.35">
      <c r="A96" s="3" t="s">
        <v>115</v>
      </c>
      <c r="B96" s="12">
        <v>0.77590121730713646</v>
      </c>
      <c r="C96" s="12">
        <v>0.55792324948544447</v>
      </c>
      <c r="D96" s="12">
        <v>0.43333788595068617</v>
      </c>
      <c r="E96" s="12">
        <v>0.40434165864772409</v>
      </c>
      <c r="F96" s="12">
        <v>0.52307695905047313</v>
      </c>
      <c r="G96" s="12">
        <v>0.63350238867117148</v>
      </c>
    </row>
    <row r="97" spans="1:7" x14ac:dyDescent="0.35">
      <c r="A97" s="3" t="s">
        <v>116</v>
      </c>
      <c r="B97" s="12">
        <v>0.77834297934426377</v>
      </c>
      <c r="C97" s="12">
        <v>0.55903856178828371</v>
      </c>
      <c r="D97" s="12">
        <v>0.43546156355830989</v>
      </c>
      <c r="E97" s="12">
        <v>0.40517045249626532</v>
      </c>
      <c r="F97" s="12">
        <v>0.52542255931898407</v>
      </c>
      <c r="G97" s="12">
        <v>0.63332535543007906</v>
      </c>
    </row>
    <row r="98" spans="1:7" x14ac:dyDescent="0.35">
      <c r="A98" s="3" t="s">
        <v>117</v>
      </c>
      <c r="B98" s="12">
        <v>0.77936324992217021</v>
      </c>
      <c r="C98" s="12">
        <v>0.56132879460605811</v>
      </c>
      <c r="D98" s="12">
        <v>0.43711836368486251</v>
      </c>
      <c r="E98" s="12">
        <v>0.40787568739459268</v>
      </c>
      <c r="F98" s="12">
        <v>0.52797922570180678</v>
      </c>
      <c r="G98" s="12">
        <v>0.6369233234639784</v>
      </c>
    </row>
    <row r="99" spans="1:7" x14ac:dyDescent="0.35">
      <c r="A99" s="3" t="s">
        <v>118</v>
      </c>
      <c r="B99" s="12">
        <v>0.78205807761022605</v>
      </c>
      <c r="C99" s="12">
        <v>0.56363360191634027</v>
      </c>
      <c r="D99" s="12">
        <v>0.43827512622248072</v>
      </c>
      <c r="E99" s="12">
        <v>0.40948712367013351</v>
      </c>
      <c r="F99" s="12">
        <v>0.5298767670737633</v>
      </c>
      <c r="G99" s="12">
        <v>0.63785697194546476</v>
      </c>
    </row>
    <row r="100" spans="1:7" x14ac:dyDescent="0.35">
      <c r="A100" s="3" t="s">
        <v>119</v>
      </c>
      <c r="B100" s="12">
        <v>0.78447929781231518</v>
      </c>
      <c r="C100" s="12">
        <v>0.56501432254012462</v>
      </c>
      <c r="D100" s="12">
        <v>0.44023638433682372</v>
      </c>
      <c r="E100" s="12">
        <v>0.4108806062339681</v>
      </c>
      <c r="F100" s="12">
        <v>0.53152434192330278</v>
      </c>
      <c r="G100" s="12">
        <v>0.63864342579806965</v>
      </c>
    </row>
    <row r="101" spans="1:7" x14ac:dyDescent="0.35">
      <c r="A101" s="3" t="s">
        <v>120</v>
      </c>
      <c r="B101" s="12">
        <v>0.78727792469960556</v>
      </c>
      <c r="C101" s="12">
        <v>0.56653210204477866</v>
      </c>
      <c r="D101" s="12">
        <v>0.44210623933026882</v>
      </c>
      <c r="E101" s="12">
        <v>0.41328083434433138</v>
      </c>
      <c r="F101" s="12">
        <v>0.53453605973263418</v>
      </c>
      <c r="G101" s="12">
        <v>0.63951217101559421</v>
      </c>
    </row>
    <row r="102" spans="1:7" x14ac:dyDescent="0.35">
      <c r="A102" s="3" t="s">
        <v>121</v>
      </c>
      <c r="B102" s="12">
        <v>0.78836598139759906</v>
      </c>
      <c r="C102" s="12">
        <v>0.56777928923693954</v>
      </c>
      <c r="D102" s="12">
        <v>0.44404938657028709</v>
      </c>
      <c r="E102" s="12">
        <v>0.41400208460785243</v>
      </c>
      <c r="F102" s="12">
        <v>0.53636715965326565</v>
      </c>
      <c r="G102" s="12">
        <v>0.63746408191038895</v>
      </c>
    </row>
    <row r="103" spans="1:7" x14ac:dyDescent="0.35">
      <c r="A103" s="3" t="s">
        <v>122</v>
      </c>
      <c r="B103" s="12">
        <v>0.78989470473569701</v>
      </c>
      <c r="C103" s="12">
        <v>0.57039364437242512</v>
      </c>
      <c r="D103" s="12">
        <v>0.44573342883424139</v>
      </c>
      <c r="E103" s="12">
        <v>0.41554922778791592</v>
      </c>
      <c r="F103" s="12">
        <v>0.53742499316059744</v>
      </c>
      <c r="G103" s="12">
        <v>0.63889356588112589</v>
      </c>
    </row>
    <row r="104" spans="1:7" x14ac:dyDescent="0.35">
      <c r="A104" s="3" t="s">
        <v>123</v>
      </c>
      <c r="B104" s="12">
        <v>0.79131694154859877</v>
      </c>
      <c r="C104" s="12">
        <v>0.5723445252363758</v>
      </c>
      <c r="D104" s="12">
        <v>0.44741516591155478</v>
      </c>
      <c r="E104" s="12">
        <v>0.41719046425134509</v>
      </c>
      <c r="F104" s="12">
        <v>0.5380251807980172</v>
      </c>
      <c r="G104" s="12">
        <v>0.64054819655170014</v>
      </c>
    </row>
    <row r="105" spans="1:7" x14ac:dyDescent="0.35">
      <c r="A105" s="3" t="s">
        <v>124</v>
      </c>
      <c r="B105" s="12">
        <v>0.79372252974277124</v>
      </c>
      <c r="C105" s="12">
        <v>0.57374066164246151</v>
      </c>
      <c r="D105" s="12">
        <v>0.44948636377723977</v>
      </c>
      <c r="E105" s="12">
        <v>0.41863794372973667</v>
      </c>
      <c r="F105" s="12">
        <v>0.53991524975277949</v>
      </c>
      <c r="G105" s="12">
        <v>0.64251635302239807</v>
      </c>
    </row>
    <row r="106" spans="1:7" x14ac:dyDescent="0.35">
      <c r="A106" s="3" t="s">
        <v>125</v>
      </c>
      <c r="B106" s="12">
        <v>0.7947803923204515</v>
      </c>
      <c r="C106" s="12">
        <v>0.57505125619463671</v>
      </c>
      <c r="D106" s="12">
        <v>0.45072417662327902</v>
      </c>
      <c r="E106" s="12">
        <v>0.4203525663459145</v>
      </c>
      <c r="F106" s="12">
        <v>0.54134296870247911</v>
      </c>
      <c r="G106" s="12">
        <v>0.64069333251185923</v>
      </c>
    </row>
    <row r="107" spans="1:7" x14ac:dyDescent="0.35">
      <c r="A107" s="3" t="s">
        <v>126</v>
      </c>
      <c r="B107" s="12">
        <v>0.79672099657489226</v>
      </c>
      <c r="C107" s="12">
        <v>0.57715272385810323</v>
      </c>
      <c r="D107" s="12">
        <v>0.45271275640693209</v>
      </c>
      <c r="E107" s="12">
        <v>0.42139980950675721</v>
      </c>
      <c r="F107" s="12">
        <v>0.54202643293695785</v>
      </c>
      <c r="G107" s="12">
        <v>0.64453292502957527</v>
      </c>
    </row>
    <row r="108" spans="1:7" x14ac:dyDescent="0.35">
      <c r="A108" s="3" t="s">
        <v>127</v>
      </c>
      <c r="B108" s="12">
        <v>0.79992656542054141</v>
      </c>
      <c r="C108" s="12">
        <v>0.57773767311726643</v>
      </c>
      <c r="D108" s="12">
        <v>0.45472944849953317</v>
      </c>
      <c r="E108" s="12">
        <v>0.42234466780125562</v>
      </c>
      <c r="F108" s="12">
        <v>0.54468988522253914</v>
      </c>
      <c r="G108" s="12">
        <v>0.64656641303042173</v>
      </c>
    </row>
    <row r="109" spans="1:7" x14ac:dyDescent="0.35">
      <c r="A109" s="3" t="s">
        <v>128</v>
      </c>
      <c r="B109" s="12">
        <v>0.80107616799346559</v>
      </c>
      <c r="C109" s="12">
        <v>0.57922863066380392</v>
      </c>
      <c r="D109" s="12">
        <v>0.45593722230144168</v>
      </c>
      <c r="E109" s="12">
        <v>0.42301551316181429</v>
      </c>
      <c r="F109" s="12">
        <v>0.54568059907001587</v>
      </c>
      <c r="G109" s="12">
        <v>0.64686166014693425</v>
      </c>
    </row>
    <row r="110" spans="1:7" x14ac:dyDescent="0.35">
      <c r="A110" s="3" t="s">
        <v>129</v>
      </c>
      <c r="B110" s="12">
        <v>0.8040932250426579</v>
      </c>
      <c r="C110" s="12">
        <v>0.5812337420762409</v>
      </c>
      <c r="D110" s="12">
        <v>0.45714588821368368</v>
      </c>
      <c r="E110" s="12">
        <v>0.42425689542678358</v>
      </c>
      <c r="F110" s="12">
        <v>0.54521127260078373</v>
      </c>
      <c r="G110" s="12">
        <v>0.64625154464514412</v>
      </c>
    </row>
    <row r="111" spans="1:7" x14ac:dyDescent="0.35">
      <c r="A111" s="3" t="s">
        <v>130</v>
      </c>
      <c r="B111" s="12">
        <v>0.80605543929169843</v>
      </c>
      <c r="C111" s="12">
        <v>0.58252400888912004</v>
      </c>
      <c r="D111" s="12">
        <v>0.45833662611796872</v>
      </c>
      <c r="E111" s="12">
        <v>0.42535007933597652</v>
      </c>
      <c r="F111" s="12">
        <v>0.54691410588597666</v>
      </c>
      <c r="G111" s="12">
        <v>0.64749574931206477</v>
      </c>
    </row>
    <row r="112" spans="1:7" x14ac:dyDescent="0.35">
      <c r="A112" s="3" t="s">
        <v>131</v>
      </c>
      <c r="B112" s="12">
        <v>0.80659789206229715</v>
      </c>
      <c r="C112" s="12">
        <v>0.58490123485881318</v>
      </c>
      <c r="D112" s="12">
        <v>0.45923755816995698</v>
      </c>
      <c r="E112" s="12">
        <v>0.42525730127105632</v>
      </c>
      <c r="F112" s="12">
        <v>0.5484940212361733</v>
      </c>
      <c r="G112" s="12">
        <v>0.6441844270913204</v>
      </c>
    </row>
    <row r="113" spans="1:7" x14ac:dyDescent="0.35">
      <c r="A113" s="3" t="s">
        <v>132</v>
      </c>
      <c r="B113" s="12">
        <v>0.80842031654108593</v>
      </c>
      <c r="C113" s="12">
        <v>0.58692472101605353</v>
      </c>
      <c r="D113" s="12">
        <v>0.46059113621346809</v>
      </c>
      <c r="E113" s="12">
        <v>0.42617227928151058</v>
      </c>
      <c r="F113" s="12">
        <v>0.54949560713448453</v>
      </c>
      <c r="G113" s="12">
        <v>0.64542455168019142</v>
      </c>
    </row>
    <row r="114" spans="1:7" x14ac:dyDescent="0.35">
      <c r="A114" s="3" t="s">
        <v>133</v>
      </c>
      <c r="B114" s="12">
        <v>0.81244611481604756</v>
      </c>
      <c r="C114" s="12">
        <v>0.5878181990536141</v>
      </c>
      <c r="D114" s="12">
        <v>0.4614184022854933</v>
      </c>
      <c r="E114" s="12">
        <v>0.42696064947623019</v>
      </c>
      <c r="F114" s="12">
        <v>0.54874264752345858</v>
      </c>
      <c r="G114" s="12">
        <v>0.6489739940414837</v>
      </c>
    </row>
    <row r="115" spans="1:7" x14ac:dyDescent="0.35">
      <c r="A115" s="3" t="s">
        <v>134</v>
      </c>
      <c r="B115" s="12">
        <v>0.81387810052948129</v>
      </c>
      <c r="C115" s="12">
        <v>0.58949887053834726</v>
      </c>
      <c r="D115" s="12">
        <v>0.46257242743761018</v>
      </c>
      <c r="E115" s="12">
        <v>0.42804023045848327</v>
      </c>
      <c r="F115" s="12">
        <v>0.55003032438414745</v>
      </c>
      <c r="G115" s="12">
        <v>0.64894763971410263</v>
      </c>
    </row>
    <row r="116" spans="1:7" x14ac:dyDescent="0.35">
      <c r="A116" s="3" t="s">
        <v>135</v>
      </c>
      <c r="B116" s="12">
        <v>0.81470633627541034</v>
      </c>
      <c r="C116" s="12">
        <v>0.59096585128294643</v>
      </c>
      <c r="D116" s="12">
        <v>0.46444736280945081</v>
      </c>
      <c r="E116" s="12">
        <v>0.42957678422597512</v>
      </c>
      <c r="F116" s="12">
        <v>0.55025126405747071</v>
      </c>
      <c r="G116" s="12">
        <v>0.64938286860398531</v>
      </c>
    </row>
    <row r="117" spans="1:7" x14ac:dyDescent="0.35">
      <c r="A117" s="3" t="s">
        <v>136</v>
      </c>
      <c r="B117" s="12">
        <v>0.81599867015678285</v>
      </c>
      <c r="C117" s="12">
        <v>0.5924610363516537</v>
      </c>
      <c r="D117" s="12">
        <v>0.46608191262011511</v>
      </c>
      <c r="E117" s="12">
        <v>0.43036326217973181</v>
      </c>
      <c r="F117" s="12">
        <v>0.55129835327513566</v>
      </c>
      <c r="G117" s="12">
        <v>0.6508160972465703</v>
      </c>
    </row>
    <row r="118" spans="1:7" x14ac:dyDescent="0.35">
      <c r="A118" s="3" t="s">
        <v>137</v>
      </c>
      <c r="B118" s="12">
        <v>0.81851992363468096</v>
      </c>
      <c r="C118" s="12">
        <v>0.59449738560156307</v>
      </c>
      <c r="D118" s="12">
        <v>0.46722897842933142</v>
      </c>
      <c r="E118" s="12">
        <v>0.4314178199604492</v>
      </c>
      <c r="F118" s="12">
        <v>0.55364052453196577</v>
      </c>
      <c r="G118" s="12">
        <v>0.65305776584634645</v>
      </c>
    </row>
    <row r="119" spans="1:7" x14ac:dyDescent="0.35">
      <c r="A119" s="3" t="s">
        <v>138</v>
      </c>
      <c r="B119" s="12">
        <v>0.82077178176178556</v>
      </c>
      <c r="C119" s="12">
        <v>0.59640512350349062</v>
      </c>
      <c r="D119" s="12">
        <v>0.46818318389550428</v>
      </c>
      <c r="E119" s="12">
        <v>0.43297748094207461</v>
      </c>
      <c r="F119" s="12">
        <v>0.55290154088630905</v>
      </c>
      <c r="G119" s="12">
        <v>0.65413487874831899</v>
      </c>
    </row>
    <row r="120" spans="1:7" x14ac:dyDescent="0.35">
      <c r="A120" s="3" t="s">
        <v>139</v>
      </c>
      <c r="B120" s="12">
        <v>0.82290549209301134</v>
      </c>
      <c r="C120" s="12">
        <v>0.59756919426225896</v>
      </c>
      <c r="D120" s="12">
        <v>0.46970580126806999</v>
      </c>
      <c r="E120" s="12">
        <v>0.4335764814087722</v>
      </c>
      <c r="F120" s="12">
        <v>0.55341475170069954</v>
      </c>
      <c r="G120" s="12">
        <v>0.65506675239859125</v>
      </c>
    </row>
    <row r="121" spans="1:7" x14ac:dyDescent="0.35">
      <c r="A121" s="3" t="s">
        <v>140</v>
      </c>
      <c r="B121" s="12">
        <v>0.82534202999219519</v>
      </c>
      <c r="C121" s="12">
        <v>0.59924942075576926</v>
      </c>
      <c r="D121" s="12">
        <v>0.47062304587943621</v>
      </c>
      <c r="E121" s="12">
        <v>0.43400541647288238</v>
      </c>
      <c r="F121" s="12">
        <v>0.55345631163198639</v>
      </c>
      <c r="G121" s="12">
        <v>0.65891783728345033</v>
      </c>
    </row>
    <row r="122" spans="1:7" x14ac:dyDescent="0.35">
      <c r="A122" s="3" t="s">
        <v>141</v>
      </c>
      <c r="B122" s="12">
        <v>0.82842506227307877</v>
      </c>
      <c r="C122" s="12">
        <v>0.60078904892921348</v>
      </c>
      <c r="D122" s="12">
        <v>0.47264973872253868</v>
      </c>
      <c r="E122" s="12">
        <v>0.43578257502552242</v>
      </c>
      <c r="F122" s="12">
        <v>0.5538949333394767</v>
      </c>
      <c r="G122" s="12">
        <v>0.65895612489596633</v>
      </c>
    </row>
    <row r="123" spans="1:7" x14ac:dyDescent="0.35">
      <c r="A123" s="3" t="s">
        <v>142</v>
      </c>
      <c r="B123" s="12">
        <v>0.82957661466170041</v>
      </c>
      <c r="C123" s="12">
        <v>0.60274762479117328</v>
      </c>
      <c r="D123" s="12">
        <v>0.47424595144000231</v>
      </c>
      <c r="E123" s="12">
        <v>0.43710229358485181</v>
      </c>
      <c r="F123" s="12">
        <v>0.55539689220730992</v>
      </c>
      <c r="G123" s="12">
        <v>0.66162757730514865</v>
      </c>
    </row>
    <row r="124" spans="1:7" x14ac:dyDescent="0.35">
      <c r="A124" s="3" t="s">
        <v>143</v>
      </c>
      <c r="B124" s="12">
        <v>0.830490729970218</v>
      </c>
      <c r="C124" s="12">
        <v>0.60445930674052739</v>
      </c>
      <c r="D124" s="12">
        <v>0.47574967689746928</v>
      </c>
      <c r="E124" s="12">
        <v>0.43818619661341163</v>
      </c>
      <c r="F124" s="12">
        <v>0.5559209362461498</v>
      </c>
      <c r="G124" s="12">
        <v>0.66343346180500307</v>
      </c>
    </row>
    <row r="125" spans="1:7" x14ac:dyDescent="0.35">
      <c r="A125" s="3" t="s">
        <v>144</v>
      </c>
      <c r="B125" s="12">
        <v>0.83235525825475598</v>
      </c>
      <c r="C125" s="12">
        <v>0.60602889840221219</v>
      </c>
      <c r="D125" s="12">
        <v>0.47748706996890361</v>
      </c>
      <c r="E125" s="12">
        <v>0.43848404481672543</v>
      </c>
      <c r="F125" s="12">
        <v>0.55776099717496341</v>
      </c>
      <c r="G125" s="12">
        <v>0.66494089982496996</v>
      </c>
    </row>
    <row r="126" spans="1:7" x14ac:dyDescent="0.35">
      <c r="A126" s="3" t="s">
        <v>145</v>
      </c>
      <c r="B126" s="12">
        <v>0.83512378383847863</v>
      </c>
      <c r="C126" s="12">
        <v>0.60728577864302469</v>
      </c>
      <c r="D126" s="12">
        <v>0.47833757343527122</v>
      </c>
      <c r="E126" s="12">
        <v>0.43972328958370149</v>
      </c>
      <c r="F126" s="12">
        <v>0.55842641511731095</v>
      </c>
      <c r="G126" s="12">
        <v>0.66330862650855149</v>
      </c>
    </row>
    <row r="127" spans="1:7" x14ac:dyDescent="0.35">
      <c r="A127" s="3" t="s">
        <v>146</v>
      </c>
      <c r="B127" s="12">
        <v>0.835245588149651</v>
      </c>
      <c r="C127" s="12">
        <v>0.60866707401048192</v>
      </c>
      <c r="D127" s="12">
        <v>0.47979471687735759</v>
      </c>
      <c r="E127" s="12">
        <v>0.44049238721582301</v>
      </c>
      <c r="F127" s="12">
        <v>0.55802079949933192</v>
      </c>
      <c r="G127" s="12">
        <v>0.66385263223618018</v>
      </c>
    </row>
    <row r="128" spans="1:7" x14ac:dyDescent="0.35">
      <c r="A128" s="3" t="s">
        <v>147</v>
      </c>
      <c r="B128" s="12">
        <v>0.83718573064194868</v>
      </c>
      <c r="C128" s="12">
        <v>0.60965808381097175</v>
      </c>
      <c r="D128" s="12">
        <v>0.4808430642801878</v>
      </c>
      <c r="E128" s="12">
        <v>0.44097525620091649</v>
      </c>
      <c r="F128" s="12">
        <v>0.55757948636389698</v>
      </c>
      <c r="G128" s="12">
        <v>0.66199051420531119</v>
      </c>
    </row>
    <row r="129" spans="1:7" x14ac:dyDescent="0.35">
      <c r="A129" s="3" t="s">
        <v>148</v>
      </c>
      <c r="B129" s="12">
        <v>0.83860354127539583</v>
      </c>
      <c r="C129" s="12">
        <v>0.61150280567055337</v>
      </c>
      <c r="D129" s="12">
        <v>0.48223514006787582</v>
      </c>
      <c r="E129" s="12">
        <v>0.44188476367549001</v>
      </c>
      <c r="F129" s="12">
        <v>0.55992191438767402</v>
      </c>
      <c r="G129" s="12">
        <v>0.66239943226638542</v>
      </c>
    </row>
    <row r="130" spans="1:7" x14ac:dyDescent="0.35">
      <c r="A130" s="3" t="s">
        <v>149</v>
      </c>
      <c r="B130" s="12">
        <v>0.84051709684067799</v>
      </c>
      <c r="C130" s="12">
        <v>0.6124094213742991</v>
      </c>
      <c r="D130" s="12">
        <v>0.48341771186869509</v>
      </c>
      <c r="E130" s="12">
        <v>0.44265709207111859</v>
      </c>
      <c r="F130" s="12">
        <v>0.56015580091471284</v>
      </c>
      <c r="G130" s="12">
        <v>0.66109875402238238</v>
      </c>
    </row>
    <row r="131" spans="1:7" x14ac:dyDescent="0.35">
      <c r="A131" s="3" t="s">
        <v>150</v>
      </c>
      <c r="B131" s="12">
        <v>0.84243861224706895</v>
      </c>
      <c r="C131" s="12">
        <v>0.61379244717542958</v>
      </c>
      <c r="D131" s="12">
        <v>0.48488768304628238</v>
      </c>
      <c r="E131" s="12">
        <v>0.44344996892876087</v>
      </c>
      <c r="F131" s="12">
        <v>0.56083879365347966</v>
      </c>
      <c r="G131" s="12">
        <v>0.66138221781707118</v>
      </c>
    </row>
    <row r="132" spans="1:7" x14ac:dyDescent="0.35">
      <c r="A132" s="3" t="s">
        <v>151</v>
      </c>
      <c r="B132" s="12">
        <v>0.84447507384245701</v>
      </c>
      <c r="C132" s="12">
        <v>0.61521899324656582</v>
      </c>
      <c r="D132" s="12">
        <v>0.48592947054091512</v>
      </c>
      <c r="E132" s="12">
        <v>0.44437320764134652</v>
      </c>
      <c r="F132" s="12">
        <v>0.55973456963590207</v>
      </c>
      <c r="G132" s="12">
        <v>0.66217790004650157</v>
      </c>
    </row>
    <row r="133" spans="1:7" x14ac:dyDescent="0.35">
      <c r="A133" s="3" t="s">
        <v>152</v>
      </c>
      <c r="B133" s="12">
        <v>0.84626013096821584</v>
      </c>
      <c r="C133" s="12">
        <v>0.61669401741760499</v>
      </c>
      <c r="D133" s="12">
        <v>0.48671000307233608</v>
      </c>
      <c r="E133" s="12">
        <v>0.44554369954871093</v>
      </c>
      <c r="F133" s="12">
        <v>0.55771037299662685</v>
      </c>
      <c r="G133" s="12">
        <v>0.66283710276167018</v>
      </c>
    </row>
    <row r="134" spans="1:7" x14ac:dyDescent="0.35">
      <c r="A134" s="3" t="s">
        <v>153</v>
      </c>
      <c r="B134" s="12">
        <v>0.84845000273485827</v>
      </c>
      <c r="C134" s="12">
        <v>0.6181162068867152</v>
      </c>
      <c r="D134" s="12">
        <v>0.48772980222170931</v>
      </c>
      <c r="E134" s="12">
        <v>0.44640997130685939</v>
      </c>
      <c r="F134" s="12">
        <v>0.55833596084386861</v>
      </c>
      <c r="G134" s="12">
        <v>0.66399410227879307</v>
      </c>
    </row>
    <row r="135" spans="1:7" x14ac:dyDescent="0.35">
      <c r="A135" s="3" t="s">
        <v>154</v>
      </c>
      <c r="B135" s="12">
        <v>0.84903492902298694</v>
      </c>
      <c r="C135" s="12">
        <v>0.61964564740799533</v>
      </c>
      <c r="D135" s="12">
        <v>0.48922831508537162</v>
      </c>
      <c r="E135" s="12">
        <v>0.44735546987418878</v>
      </c>
      <c r="F135" s="12">
        <v>0.55860476582292251</v>
      </c>
      <c r="G135" s="12">
        <v>0.66399483319081465</v>
      </c>
    </row>
    <row r="136" spans="1:7" x14ac:dyDescent="0.35">
      <c r="A136" s="3" t="s">
        <v>155</v>
      </c>
      <c r="B136" s="12">
        <v>0.85127116145958026</v>
      </c>
      <c r="C136" s="12">
        <v>0.62122629961664844</v>
      </c>
      <c r="D136" s="12">
        <v>0.49049250510748837</v>
      </c>
      <c r="E136" s="12">
        <v>0.44847446623534359</v>
      </c>
      <c r="F136" s="12">
        <v>0.56093711167959781</v>
      </c>
      <c r="G136" s="12">
        <v>0.66777553693577563</v>
      </c>
    </row>
    <row r="137" spans="1:7" x14ac:dyDescent="0.35">
      <c r="A137" s="3" t="s">
        <v>156</v>
      </c>
      <c r="B137" s="12">
        <v>0.85457800201565615</v>
      </c>
      <c r="C137" s="12">
        <v>0.62215982820561166</v>
      </c>
      <c r="D137" s="12">
        <v>0.49134065654811332</v>
      </c>
      <c r="E137" s="12">
        <v>0.44916519468848332</v>
      </c>
      <c r="F137" s="12">
        <v>0.56190619443511258</v>
      </c>
      <c r="G137" s="12">
        <v>0.6679995709210933</v>
      </c>
    </row>
    <row r="138" spans="1:7" x14ac:dyDescent="0.35">
      <c r="A138" s="3" t="s">
        <v>157</v>
      </c>
      <c r="B138" s="12">
        <v>0.85692921712235282</v>
      </c>
      <c r="C138" s="12">
        <v>0.62366140329662545</v>
      </c>
      <c r="D138" s="12">
        <v>0.49284161205709748</v>
      </c>
      <c r="E138" s="12">
        <v>0.45081249271915558</v>
      </c>
      <c r="F138" s="12">
        <v>0.56294278652246765</v>
      </c>
      <c r="G138" s="12">
        <v>0.66897108946858186</v>
      </c>
    </row>
    <row r="139" spans="1:7" x14ac:dyDescent="0.35">
      <c r="A139" s="3" t="s">
        <v>158</v>
      </c>
      <c r="B139" s="12">
        <v>0.85709954602097171</v>
      </c>
      <c r="C139" s="12">
        <v>0.62456446417711087</v>
      </c>
      <c r="D139" s="12">
        <v>0.49369410594835922</v>
      </c>
      <c r="E139" s="12">
        <v>0.45231154513765098</v>
      </c>
      <c r="F139" s="12">
        <v>0.56303934948972589</v>
      </c>
      <c r="G139" s="12">
        <v>0.67202788115682899</v>
      </c>
    </row>
    <row r="140" spans="1:7" x14ac:dyDescent="0.35">
      <c r="A140" s="3" t="s">
        <v>159</v>
      </c>
      <c r="B140" s="12">
        <v>0.8582925562482121</v>
      </c>
      <c r="C140" s="12">
        <v>0.62585990417831838</v>
      </c>
      <c r="D140" s="12">
        <v>0.49408139338382828</v>
      </c>
      <c r="E140" s="12">
        <v>0.45377407527548369</v>
      </c>
      <c r="F140" s="12">
        <v>0.56343307320507796</v>
      </c>
      <c r="G140" s="12">
        <v>0.67148716066965253</v>
      </c>
    </row>
    <row r="141" spans="1:7" x14ac:dyDescent="0.35">
      <c r="A141" s="3" t="s">
        <v>160</v>
      </c>
      <c r="B141" s="12">
        <v>0.86053940003023766</v>
      </c>
      <c r="C141" s="12">
        <v>0.6269049703711661</v>
      </c>
      <c r="D141" s="12">
        <v>0.49489645443517588</v>
      </c>
      <c r="E141" s="12">
        <v>0.45439716568514749</v>
      </c>
      <c r="F141" s="12">
        <v>0.56396542033167563</v>
      </c>
      <c r="G141" s="12">
        <v>0.66946769228950453</v>
      </c>
    </row>
    <row r="142" spans="1:7" x14ac:dyDescent="0.35">
      <c r="A142" s="3" t="s">
        <v>161</v>
      </c>
      <c r="B142" s="12">
        <v>0.86212327860859439</v>
      </c>
      <c r="C142" s="12">
        <v>0.62859910612925274</v>
      </c>
      <c r="D142" s="12">
        <v>0.49599155745001983</v>
      </c>
      <c r="E142" s="12">
        <v>0.45550342855739689</v>
      </c>
      <c r="F142" s="12">
        <v>0.56572412440054309</v>
      </c>
      <c r="G142" s="12">
        <v>0.67039151953412224</v>
      </c>
    </row>
    <row r="143" spans="1:7" x14ac:dyDescent="0.35">
      <c r="A143" s="3" t="s">
        <v>162</v>
      </c>
      <c r="B143" s="12">
        <v>0.86358229617412885</v>
      </c>
      <c r="C143" s="12">
        <v>0.62923842915923867</v>
      </c>
      <c r="D143" s="12">
        <v>0.49696357621556908</v>
      </c>
      <c r="E143" s="12">
        <v>0.45633209415133319</v>
      </c>
      <c r="F143" s="12">
        <v>0.56705515798201189</v>
      </c>
      <c r="G143" s="12">
        <v>0.67069713287731048</v>
      </c>
    </row>
    <row r="144" spans="1:7" x14ac:dyDescent="0.35">
      <c r="A144" s="3" t="s">
        <v>163</v>
      </c>
      <c r="B144" s="12">
        <v>0.86563409759618182</v>
      </c>
      <c r="C144" s="12">
        <v>0.63075938290305444</v>
      </c>
      <c r="D144" s="12">
        <v>0.49860943957160481</v>
      </c>
      <c r="E144" s="12">
        <v>0.45722326079895459</v>
      </c>
      <c r="F144" s="12">
        <v>0.56603571200391689</v>
      </c>
      <c r="G144" s="12">
        <v>0.6702852129785869</v>
      </c>
    </row>
    <row r="145" spans="1:7" x14ac:dyDescent="0.35">
      <c r="A145" s="3" t="s">
        <v>164</v>
      </c>
      <c r="B145" s="12">
        <v>0.86706703736213897</v>
      </c>
      <c r="C145" s="12">
        <v>0.6322023797315115</v>
      </c>
      <c r="D145" s="12">
        <v>0.49949592958784222</v>
      </c>
      <c r="E145" s="12">
        <v>0.45797296402198717</v>
      </c>
      <c r="F145" s="12">
        <v>0.56657409216112098</v>
      </c>
      <c r="G145" s="12">
        <v>0.67024152315269059</v>
      </c>
    </row>
    <row r="146" spans="1:7" x14ac:dyDescent="0.35">
      <c r="A146" s="3" t="s">
        <v>165</v>
      </c>
      <c r="B146" s="12">
        <v>0.8681985177277145</v>
      </c>
      <c r="C146" s="12">
        <v>0.63386620332826948</v>
      </c>
      <c r="D146" s="12">
        <v>0.50075871353012125</v>
      </c>
      <c r="E146" s="12">
        <v>0.45933417290256617</v>
      </c>
      <c r="F146" s="12">
        <v>0.5682014916795568</v>
      </c>
      <c r="G146" s="12">
        <v>0.66936933983076308</v>
      </c>
    </row>
    <row r="147" spans="1:7" x14ac:dyDescent="0.35">
      <c r="A147" s="3" t="s">
        <v>166</v>
      </c>
      <c r="B147" s="12">
        <v>0.86973422862607142</v>
      </c>
      <c r="C147" s="12">
        <v>0.63548755428078052</v>
      </c>
      <c r="D147" s="12">
        <v>0.50184940086996399</v>
      </c>
      <c r="E147" s="12">
        <v>0.46057616123670131</v>
      </c>
      <c r="F147" s="12">
        <v>0.56828154681167686</v>
      </c>
      <c r="G147" s="12">
        <v>0.6718898537412118</v>
      </c>
    </row>
    <row r="148" spans="1:7" x14ac:dyDescent="0.35">
      <c r="A148" s="3" t="s">
        <v>167</v>
      </c>
      <c r="B148" s="12">
        <v>0.87128063341229811</v>
      </c>
      <c r="C148" s="12">
        <v>0.63643110674211933</v>
      </c>
      <c r="D148" s="12">
        <v>0.50329659011403538</v>
      </c>
      <c r="E148" s="12">
        <v>0.46153063122866289</v>
      </c>
      <c r="F148" s="12">
        <v>0.56956207063583852</v>
      </c>
      <c r="G148" s="12">
        <v>0.67345440072331286</v>
      </c>
    </row>
    <row r="149" spans="1:7" x14ac:dyDescent="0.35">
      <c r="A149" s="3" t="s">
        <v>168</v>
      </c>
      <c r="B149" s="12">
        <v>0.87294318124803905</v>
      </c>
      <c r="C149" s="12">
        <v>0.63757530005421703</v>
      </c>
      <c r="D149" s="12">
        <v>0.50442144956918178</v>
      </c>
      <c r="E149" s="12">
        <v>0.46276730383262038</v>
      </c>
      <c r="F149" s="12">
        <v>0.57192301828074754</v>
      </c>
      <c r="G149" s="12">
        <v>0.67627163577194349</v>
      </c>
    </row>
    <row r="150" spans="1:7" x14ac:dyDescent="0.35">
      <c r="A150" s="3" t="s">
        <v>169</v>
      </c>
      <c r="B150" s="12">
        <v>0.87369122394427501</v>
      </c>
      <c r="C150" s="12">
        <v>0.63880787366480785</v>
      </c>
      <c r="D150" s="12">
        <v>0.50531854692264166</v>
      </c>
      <c r="E150" s="12">
        <v>0.46415821366328108</v>
      </c>
      <c r="F150" s="12">
        <v>0.5713065870257017</v>
      </c>
      <c r="G150" s="12">
        <v>0.67608269573590052</v>
      </c>
    </row>
    <row r="151" spans="1:7" x14ac:dyDescent="0.35">
      <c r="A151" s="3" t="s">
        <v>170</v>
      </c>
      <c r="B151" s="12">
        <v>0.87443451029966801</v>
      </c>
      <c r="C151" s="12">
        <v>0.64019171703124944</v>
      </c>
      <c r="D151" s="12">
        <v>0.50655707013147899</v>
      </c>
      <c r="E151" s="12">
        <v>0.46512786683991381</v>
      </c>
      <c r="F151" s="12">
        <v>0.57155101957943488</v>
      </c>
      <c r="G151" s="12">
        <v>0.67669286885605584</v>
      </c>
    </row>
    <row r="152" spans="1:7" x14ac:dyDescent="0.35">
      <c r="A152" s="3" t="s">
        <v>171</v>
      </c>
      <c r="B152" s="12">
        <v>0.87545283659102791</v>
      </c>
      <c r="C152" s="12">
        <v>0.64172906448361144</v>
      </c>
      <c r="D152" s="12">
        <v>0.50748847089615656</v>
      </c>
      <c r="E152" s="12">
        <v>0.46552328984449892</v>
      </c>
      <c r="F152" s="12">
        <v>0.57216313003619879</v>
      </c>
      <c r="G152" s="12">
        <v>0.67863983644558146</v>
      </c>
    </row>
    <row r="153" spans="1:7" x14ac:dyDescent="0.35">
      <c r="A153" s="3" t="s">
        <v>172</v>
      </c>
      <c r="B153" s="12">
        <v>0.8757884202577646</v>
      </c>
      <c r="C153" s="12">
        <v>0.64372588303608747</v>
      </c>
      <c r="D153" s="12">
        <v>0.50858531989858946</v>
      </c>
      <c r="E153" s="12">
        <v>0.46617566884406908</v>
      </c>
      <c r="F153" s="12">
        <v>0.57337355722329664</v>
      </c>
      <c r="G153" s="12">
        <v>0.67887248023741187</v>
      </c>
    </row>
    <row r="154" spans="1:7" x14ac:dyDescent="0.35">
      <c r="A154" s="3" t="s">
        <v>173</v>
      </c>
      <c r="B154" s="12">
        <v>0.87641884230775291</v>
      </c>
      <c r="C154" s="12">
        <v>0.64530143117332561</v>
      </c>
      <c r="D154" s="12">
        <v>0.51006598467097575</v>
      </c>
      <c r="E154" s="12">
        <v>0.4672846559856304</v>
      </c>
      <c r="F154" s="12">
        <v>0.57590690911190734</v>
      </c>
      <c r="G154" s="12">
        <v>0.67878611718444271</v>
      </c>
    </row>
    <row r="155" spans="1:7" x14ac:dyDescent="0.35">
      <c r="A155" s="3" t="s">
        <v>174</v>
      </c>
      <c r="B155" s="12">
        <v>0.87845307782326043</v>
      </c>
      <c r="C155" s="12">
        <v>0.64621283837917054</v>
      </c>
      <c r="D155" s="12">
        <v>0.51072076760586793</v>
      </c>
      <c r="E155" s="12">
        <v>0.46785522201617391</v>
      </c>
      <c r="F155" s="12">
        <v>0.5776869680131772</v>
      </c>
      <c r="G155" s="12">
        <v>0.67738200365131518</v>
      </c>
    </row>
    <row r="156" spans="1:7" x14ac:dyDescent="0.35">
      <c r="A156" s="3" t="s">
        <v>175</v>
      </c>
      <c r="B156" s="12">
        <v>0.88072498665084531</v>
      </c>
      <c r="C156" s="12">
        <v>0.64707683519914505</v>
      </c>
      <c r="D156" s="12">
        <v>0.51132252632262098</v>
      </c>
      <c r="E156" s="12">
        <v>0.46897993708790298</v>
      </c>
      <c r="F156" s="12">
        <v>0.5780738778806781</v>
      </c>
      <c r="G156" s="12">
        <v>0.67850420325407801</v>
      </c>
    </row>
    <row r="157" spans="1:7" x14ac:dyDescent="0.35">
      <c r="A157" s="3" t="s">
        <v>176</v>
      </c>
      <c r="B157" s="12">
        <v>0.88092882114031035</v>
      </c>
      <c r="C157" s="12">
        <v>0.64855745299627476</v>
      </c>
      <c r="D157" s="12">
        <v>0.51236932481666442</v>
      </c>
      <c r="E157" s="12">
        <v>0.4702159931783535</v>
      </c>
      <c r="F157" s="12">
        <v>0.57703346657879473</v>
      </c>
      <c r="G157" s="12">
        <v>0.67876819875043226</v>
      </c>
    </row>
    <row r="158" spans="1:7" x14ac:dyDescent="0.35">
      <c r="A158" s="3" t="s">
        <v>177</v>
      </c>
      <c r="B158" s="12">
        <v>0.88192170297326822</v>
      </c>
      <c r="C158" s="12">
        <v>0.6498063689366157</v>
      </c>
      <c r="D158" s="12">
        <v>0.51364914118074201</v>
      </c>
      <c r="E158" s="12">
        <v>0.47155232643855621</v>
      </c>
      <c r="F158" s="12">
        <v>0.57919500192503059</v>
      </c>
      <c r="G158" s="12">
        <v>0.67802997803195919</v>
      </c>
    </row>
    <row r="159" spans="1:7" x14ac:dyDescent="0.35">
      <c r="A159" s="3" t="s">
        <v>178</v>
      </c>
      <c r="B159" s="12">
        <v>0.88304870550402703</v>
      </c>
      <c r="C159" s="12">
        <v>0.65039656614062369</v>
      </c>
      <c r="D159" s="12">
        <v>0.51446352976206455</v>
      </c>
      <c r="E159" s="12">
        <v>0.47306613085838262</v>
      </c>
      <c r="F159" s="12">
        <v>0.58060993287751783</v>
      </c>
      <c r="G159" s="12">
        <v>0.6773111293343792</v>
      </c>
    </row>
    <row r="160" spans="1:7" x14ac:dyDescent="0.35">
      <c r="A160" s="3" t="s">
        <v>179</v>
      </c>
      <c r="B160" s="12">
        <v>0.88431071382666693</v>
      </c>
      <c r="C160" s="12">
        <v>0.65115423498639535</v>
      </c>
      <c r="D160" s="12">
        <v>0.51557167924288483</v>
      </c>
      <c r="E160" s="12">
        <v>0.4737766968612579</v>
      </c>
      <c r="F160" s="12">
        <v>0.58111649791429643</v>
      </c>
      <c r="G160" s="12">
        <v>0.67833439137139284</v>
      </c>
    </row>
    <row r="161" spans="1:7" x14ac:dyDescent="0.35">
      <c r="A161" s="3" t="s">
        <v>180</v>
      </c>
      <c r="B161" s="12">
        <v>0.88478649919262786</v>
      </c>
      <c r="C161" s="12">
        <v>0.652032018898697</v>
      </c>
      <c r="D161" s="12">
        <v>0.51652328202219533</v>
      </c>
      <c r="E161" s="12">
        <v>0.47462038889768038</v>
      </c>
      <c r="F161" s="12">
        <v>0.58160499321770232</v>
      </c>
      <c r="G161" s="12">
        <v>0.6797631877987278</v>
      </c>
    </row>
    <row r="162" spans="1:7" x14ac:dyDescent="0.35">
      <c r="A162" s="3" t="s">
        <v>181</v>
      </c>
      <c r="B162" s="12">
        <v>0.88577363930109287</v>
      </c>
      <c r="C162" s="12">
        <v>0.65365931995897364</v>
      </c>
      <c r="D162" s="12">
        <v>0.51754829773927646</v>
      </c>
      <c r="E162" s="12">
        <v>0.47500132866235228</v>
      </c>
      <c r="F162" s="12">
        <v>0.58062398458216802</v>
      </c>
      <c r="G162" s="12">
        <v>0.67626244540061986</v>
      </c>
    </row>
    <row r="163" spans="1:7" x14ac:dyDescent="0.35">
      <c r="A163" s="3" t="s">
        <v>182</v>
      </c>
      <c r="B163" s="12">
        <v>0.88652478930604139</v>
      </c>
      <c r="C163" s="12">
        <v>0.65469524390771483</v>
      </c>
      <c r="D163" s="12">
        <v>0.51863732530370688</v>
      </c>
      <c r="E163" s="12">
        <v>0.47584425137485842</v>
      </c>
      <c r="F163" s="12">
        <v>0.58098907572897784</v>
      </c>
      <c r="G163" s="12">
        <v>0.67876907219175775</v>
      </c>
    </row>
    <row r="164" spans="1:7" x14ac:dyDescent="0.35">
      <c r="A164" s="3" t="s">
        <v>183</v>
      </c>
      <c r="B164" s="12">
        <v>0.88707776282782635</v>
      </c>
      <c r="C164" s="12">
        <v>0.65567294519592689</v>
      </c>
      <c r="D164" s="12">
        <v>0.52000827415792983</v>
      </c>
      <c r="E164" s="12">
        <v>0.47694202868313462</v>
      </c>
      <c r="F164" s="12">
        <v>0.58089890810537448</v>
      </c>
      <c r="G164" s="12">
        <v>0.67889165234875914</v>
      </c>
    </row>
    <row r="165" spans="1:7" x14ac:dyDescent="0.35">
      <c r="A165" s="3" t="s">
        <v>184</v>
      </c>
      <c r="B165" s="12">
        <v>0.88813929942423797</v>
      </c>
      <c r="C165" s="12">
        <v>0.65647078401039738</v>
      </c>
      <c r="D165" s="12">
        <v>0.52124555367000436</v>
      </c>
      <c r="E165" s="12">
        <v>0.47787239762251521</v>
      </c>
      <c r="F165" s="12">
        <v>0.58183953838146096</v>
      </c>
      <c r="G165" s="12">
        <v>0.67890556020951209</v>
      </c>
    </row>
    <row r="166" spans="1:7" x14ac:dyDescent="0.35">
      <c r="A166" s="3" t="s">
        <v>185</v>
      </c>
      <c r="B166" s="12">
        <v>0.88907233063230851</v>
      </c>
      <c r="C166" s="12">
        <v>0.65802625940921122</v>
      </c>
      <c r="D166" s="12">
        <v>0.52300271773580831</v>
      </c>
      <c r="E166" s="12">
        <v>0.47891333196100638</v>
      </c>
      <c r="F166" s="12">
        <v>0.58201480707126441</v>
      </c>
      <c r="G166" s="12">
        <v>0.67800538380742781</v>
      </c>
    </row>
    <row r="167" spans="1:7" x14ac:dyDescent="0.35">
      <c r="A167" s="3" t="s">
        <v>186</v>
      </c>
      <c r="B167" s="12">
        <v>0.88956290399807547</v>
      </c>
      <c r="C167" s="12">
        <v>0.6589079831871093</v>
      </c>
      <c r="D167" s="12">
        <v>0.52411864736638614</v>
      </c>
      <c r="E167" s="12">
        <v>0.47915295433038979</v>
      </c>
      <c r="F167" s="12">
        <v>0.58259618500052857</v>
      </c>
      <c r="G167" s="12">
        <v>0.67741033326661937</v>
      </c>
    </row>
    <row r="168" spans="1:7" x14ac:dyDescent="0.35">
      <c r="A168" s="3" t="s">
        <v>187</v>
      </c>
      <c r="B168" s="12">
        <v>0.8895413792701129</v>
      </c>
      <c r="C168" s="12">
        <v>0.66016611855763674</v>
      </c>
      <c r="D168" s="12">
        <v>0.52533830999169695</v>
      </c>
      <c r="E168" s="12">
        <v>0.47921758881490661</v>
      </c>
      <c r="F168" s="12">
        <v>0.58283880902521756</v>
      </c>
      <c r="G168" s="12">
        <v>0.67495815492904709</v>
      </c>
    </row>
    <row r="169" spans="1:7" x14ac:dyDescent="0.35">
      <c r="A169" s="3" t="s">
        <v>188</v>
      </c>
      <c r="B169" s="12">
        <v>0.88976638397768248</v>
      </c>
      <c r="C169" s="12">
        <v>0.66079257194426333</v>
      </c>
      <c r="D169" s="12">
        <v>0.52613137740572946</v>
      </c>
      <c r="E169" s="12">
        <v>0.48012574030565391</v>
      </c>
      <c r="F169" s="12">
        <v>0.5825757722927255</v>
      </c>
      <c r="G169" s="12">
        <v>0.67502071044096223</v>
      </c>
    </row>
    <row r="170" spans="1:7" x14ac:dyDescent="0.35">
      <c r="A170" s="3" t="s">
        <v>189</v>
      </c>
      <c r="B170" s="12">
        <v>0.89018173600922545</v>
      </c>
      <c r="C170" s="12">
        <v>0.66150123234407676</v>
      </c>
      <c r="D170" s="12">
        <v>0.52720687820125844</v>
      </c>
      <c r="E170" s="12">
        <v>0.48080836201174187</v>
      </c>
      <c r="F170" s="12">
        <v>0.5825208987538758</v>
      </c>
      <c r="G170" s="12">
        <v>0.67403545996643333</v>
      </c>
    </row>
    <row r="171" spans="1:7" x14ac:dyDescent="0.35">
      <c r="A171" s="3" t="s">
        <v>190</v>
      </c>
      <c r="B171" s="12">
        <v>0.89118616148269769</v>
      </c>
      <c r="C171" s="12">
        <v>0.66244324300695701</v>
      </c>
      <c r="D171" s="12">
        <v>0.52783869071435097</v>
      </c>
      <c r="E171" s="12">
        <v>0.48148700015746848</v>
      </c>
      <c r="F171" s="12">
        <v>0.58317396290266388</v>
      </c>
      <c r="G171" s="12">
        <v>0.67256691342481034</v>
      </c>
    </row>
    <row r="172" spans="1:7" x14ac:dyDescent="0.35">
      <c r="A172" s="3" t="s">
        <v>191</v>
      </c>
      <c r="B172" s="12">
        <v>0.89332127321255161</v>
      </c>
      <c r="C172" s="12">
        <v>0.66367195670749879</v>
      </c>
      <c r="D172" s="12">
        <v>0.52843211096776876</v>
      </c>
      <c r="E172" s="12">
        <v>0.48158046604191151</v>
      </c>
      <c r="F172" s="12">
        <v>0.58476575035198486</v>
      </c>
      <c r="G172" s="12">
        <v>0.67363659794380426</v>
      </c>
    </row>
    <row r="173" spans="1:7" x14ac:dyDescent="0.35">
      <c r="A173" s="3" t="s">
        <v>192</v>
      </c>
      <c r="B173" s="12">
        <v>0.89421536705182403</v>
      </c>
      <c r="C173" s="12">
        <v>0.66470778842348932</v>
      </c>
      <c r="D173" s="12">
        <v>0.52869206272447988</v>
      </c>
      <c r="E173" s="12">
        <v>0.48225638059787018</v>
      </c>
      <c r="F173" s="12">
        <v>0.58551511160792946</v>
      </c>
      <c r="G173" s="12">
        <v>0.67532664198008208</v>
      </c>
    </row>
    <row r="174" spans="1:7" x14ac:dyDescent="0.35">
      <c r="A174" s="3" t="s">
        <v>193</v>
      </c>
      <c r="B174" s="12">
        <v>0.89473657054904665</v>
      </c>
      <c r="C174" s="12">
        <v>0.66553866061526223</v>
      </c>
      <c r="D174" s="12">
        <v>0.52949318209788798</v>
      </c>
      <c r="E174" s="12">
        <v>0.48299464151361349</v>
      </c>
      <c r="F174" s="12">
        <v>0.58599941814928524</v>
      </c>
      <c r="G174" s="12">
        <v>0.67791140539140982</v>
      </c>
    </row>
    <row r="175" spans="1:7" x14ac:dyDescent="0.35">
      <c r="A175" s="3" t="s">
        <v>194</v>
      </c>
      <c r="B175" s="12">
        <v>0.89547852093543012</v>
      </c>
      <c r="C175" s="12">
        <v>0.66666898863397062</v>
      </c>
      <c r="D175" s="12">
        <v>0.53035596755655634</v>
      </c>
      <c r="E175" s="12">
        <v>0.48326918421333609</v>
      </c>
      <c r="F175" s="12">
        <v>0.5858262243558825</v>
      </c>
      <c r="G175" s="12">
        <v>0.67826899751356395</v>
      </c>
    </row>
    <row r="176" spans="1:7" x14ac:dyDescent="0.35">
      <c r="A176" s="3" t="s">
        <v>195</v>
      </c>
      <c r="B176" s="12">
        <v>0.89625735097703674</v>
      </c>
      <c r="C176" s="12">
        <v>0.66730415030195878</v>
      </c>
      <c r="D176" s="12">
        <v>0.53058110280119186</v>
      </c>
      <c r="E176" s="12">
        <v>0.48402283599924889</v>
      </c>
      <c r="F176" s="12">
        <v>0.5857441175862973</v>
      </c>
      <c r="G176" s="12">
        <v>0.67813478818449635</v>
      </c>
    </row>
    <row r="177" spans="1:7" x14ac:dyDescent="0.35">
      <c r="A177" s="3" t="s">
        <v>196</v>
      </c>
      <c r="B177" s="12">
        <v>0.89707475174997553</v>
      </c>
      <c r="C177" s="12">
        <v>0.6678643516273931</v>
      </c>
      <c r="D177" s="12">
        <v>0.53128046358708569</v>
      </c>
      <c r="E177" s="12">
        <v>0.48404863887365329</v>
      </c>
      <c r="F177" s="12">
        <v>0.58676334787645301</v>
      </c>
      <c r="G177" s="12">
        <v>0.67800122457765566</v>
      </c>
    </row>
    <row r="178" spans="1:7" x14ac:dyDescent="0.35">
      <c r="A178" s="3" t="s">
        <v>197</v>
      </c>
      <c r="B178" s="12">
        <v>0.89714999338573664</v>
      </c>
      <c r="C178" s="12">
        <v>0.66838533391952648</v>
      </c>
      <c r="D178" s="12">
        <v>0.53164016576955986</v>
      </c>
      <c r="E178" s="12">
        <v>0.48433745609998108</v>
      </c>
      <c r="F178" s="12">
        <v>0.58596612079565136</v>
      </c>
      <c r="G178" s="12">
        <v>0.67847890252632359</v>
      </c>
    </row>
    <row r="179" spans="1:7" x14ac:dyDescent="0.35">
      <c r="A179" s="3" t="s">
        <v>198</v>
      </c>
      <c r="B179" s="12">
        <v>0.89771082605975483</v>
      </c>
      <c r="C179" s="12">
        <v>0.66829712351043269</v>
      </c>
      <c r="D179" s="12">
        <v>0.53211007027310342</v>
      </c>
      <c r="E179" s="12">
        <v>0.48474042024227287</v>
      </c>
      <c r="F179" s="12">
        <v>0.58566059775672585</v>
      </c>
      <c r="G179" s="12">
        <v>0.67765486635927374</v>
      </c>
    </row>
    <row r="180" spans="1:7" x14ac:dyDescent="0.35">
      <c r="A180" s="3" t="s">
        <v>199</v>
      </c>
      <c r="B180" s="12">
        <v>0.89781130954878485</v>
      </c>
      <c r="C180" s="12">
        <v>0.66830178657785233</v>
      </c>
      <c r="D180" s="12">
        <v>0.53219161920538316</v>
      </c>
      <c r="E180" s="12">
        <v>0.48487185509300579</v>
      </c>
      <c r="F180" s="12">
        <v>0.58563613871107256</v>
      </c>
      <c r="G180" s="12">
        <v>0.67694485527343107</v>
      </c>
    </row>
    <row r="181" spans="1:7" x14ac:dyDescent="0.35">
      <c r="A181" s="3" t="s">
        <v>200</v>
      </c>
      <c r="B181" s="12">
        <v>0.89782719191177662</v>
      </c>
      <c r="C181" s="12">
        <v>0.66828696081954442</v>
      </c>
      <c r="D181" s="12">
        <v>0.53217291283237189</v>
      </c>
      <c r="E181" s="12">
        <v>0.48487911204147321</v>
      </c>
      <c r="F181" s="12">
        <v>0.58544407963467304</v>
      </c>
      <c r="G181" s="12">
        <v>0.67684354655519208</v>
      </c>
    </row>
  </sheetData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EB2272-9EA5-4342-90CC-ECDDE5881D8A}">
  <dimension ref="A2:K148"/>
  <sheetViews>
    <sheetView topLeftCell="F1" workbookViewId="0">
      <selection activeCell="A2" sqref="A2:G148"/>
    </sheetView>
  </sheetViews>
  <sheetFormatPr defaultRowHeight="14.5" x14ac:dyDescent="0.35"/>
  <cols>
    <col min="1" max="1" width="14" bestFit="1" customWidth="1"/>
    <col min="2" max="2" width="15.26953125" bestFit="1" customWidth="1"/>
    <col min="3" max="7" width="11.81640625" bestFit="1" customWidth="1"/>
    <col min="8" max="11" width="12" bestFit="1" customWidth="1"/>
  </cols>
  <sheetData>
    <row r="2" spans="1:11" x14ac:dyDescent="0.35">
      <c r="A2" s="1" t="s">
        <v>19</v>
      </c>
      <c r="B2" t="s" vm="15">
        <v>21</v>
      </c>
    </row>
    <row r="3" spans="1:11" x14ac:dyDescent="0.35">
      <c r="A3" s="1" t="s">
        <v>7</v>
      </c>
      <c r="B3" t="s" vm="13">
        <v>9</v>
      </c>
    </row>
    <row r="4" spans="1:11" x14ac:dyDescent="0.35">
      <c r="A4" s="1" t="s">
        <v>6</v>
      </c>
      <c r="B4" t="s" vm="17">
        <v>22</v>
      </c>
      <c r="K4" t="s">
        <v>210</v>
      </c>
    </row>
    <row r="6" spans="1:11" x14ac:dyDescent="0.35">
      <c r="A6" s="1" t="s">
        <v>207</v>
      </c>
      <c r="B6" s="1" t="s">
        <v>16</v>
      </c>
    </row>
    <row r="7" spans="1:11" x14ac:dyDescent="0.35">
      <c r="A7" s="1" t="s">
        <v>1</v>
      </c>
      <c r="B7">
        <v>1920</v>
      </c>
      <c r="C7">
        <v>1930</v>
      </c>
      <c r="D7">
        <v>1940</v>
      </c>
      <c r="E7">
        <v>1950</v>
      </c>
      <c r="F7">
        <v>1960</v>
      </c>
      <c r="G7">
        <v>1970</v>
      </c>
    </row>
    <row r="8" spans="1:11" x14ac:dyDescent="0.35">
      <c r="A8" s="3" t="s">
        <v>61</v>
      </c>
      <c r="B8" s="12">
        <v>0.61576316801230291</v>
      </c>
      <c r="C8" s="12">
        <v>0.29447578991427859</v>
      </c>
      <c r="D8" s="12">
        <v>0.19914021558460271</v>
      </c>
      <c r="E8" s="12">
        <v>0.1913333146569246</v>
      </c>
      <c r="F8" s="12">
        <v>0.21355461109204271</v>
      </c>
      <c r="G8" s="12">
        <v>0.19836268800073181</v>
      </c>
    </row>
    <row r="9" spans="1:11" x14ac:dyDescent="0.35">
      <c r="A9" s="3" t="s">
        <v>62</v>
      </c>
      <c r="B9" s="12">
        <v>0.53587406793703396</v>
      </c>
      <c r="C9" s="12">
        <v>0.29707105245758902</v>
      </c>
      <c r="D9" s="12">
        <v>0.21358834842006821</v>
      </c>
      <c r="E9" s="12">
        <v>0.19794309056934639</v>
      </c>
      <c r="F9" s="12">
        <v>0.25168936307276463</v>
      </c>
      <c r="G9" s="12">
        <v>0.23442863127359209</v>
      </c>
    </row>
    <row r="10" spans="1:11" x14ac:dyDescent="0.35">
      <c r="A10" s="3" t="s">
        <v>63</v>
      </c>
      <c r="B10" s="12">
        <v>0.48679738562091501</v>
      </c>
      <c r="C10" s="12">
        <v>0.31031420808904148</v>
      </c>
      <c r="D10" s="12">
        <v>0.21879376837119249</v>
      </c>
      <c r="E10" s="12">
        <v>0.20550504309925549</v>
      </c>
      <c r="F10" s="12">
        <v>0.26223703869286602</v>
      </c>
      <c r="G10" s="12">
        <v>0.27185247903714749</v>
      </c>
    </row>
    <row r="11" spans="1:11" x14ac:dyDescent="0.35">
      <c r="A11" s="3" t="s">
        <v>64</v>
      </c>
      <c r="B11" s="12">
        <v>0.50646897156978221</v>
      </c>
      <c r="C11" s="12">
        <v>0.30923167958434389</v>
      </c>
      <c r="D11" s="12">
        <v>0.22547172180284719</v>
      </c>
      <c r="E11" s="12">
        <v>0.20775799473054521</v>
      </c>
      <c r="F11" s="12">
        <v>0.27551952617220732</v>
      </c>
      <c r="G11" s="12">
        <v>0.2642125967222862</v>
      </c>
    </row>
    <row r="12" spans="1:11" x14ac:dyDescent="0.35">
      <c r="A12" s="3" t="s">
        <v>65</v>
      </c>
      <c r="B12" s="12">
        <v>0.52033788174139062</v>
      </c>
      <c r="C12" s="12">
        <v>0.31144061138160201</v>
      </c>
      <c r="D12" s="12">
        <v>0.22681129534910441</v>
      </c>
      <c r="E12" s="12">
        <v>0.21264743444021211</v>
      </c>
      <c r="F12" s="12">
        <v>0.29112356978707621</v>
      </c>
      <c r="G12" s="12">
        <v>0.26448358400097571</v>
      </c>
    </row>
    <row r="13" spans="1:11" x14ac:dyDescent="0.35">
      <c r="A13" s="3" t="s">
        <v>66</v>
      </c>
      <c r="B13" s="12">
        <v>0.52488985717743897</v>
      </c>
      <c r="C13" s="12">
        <v>0.32177584530048592</v>
      </c>
      <c r="D13" s="12">
        <v>0.2333842002354414</v>
      </c>
      <c r="E13" s="12">
        <v>0.21886233609212541</v>
      </c>
      <c r="F13" s="12">
        <v>0.31253941118092549</v>
      </c>
      <c r="G13" s="12">
        <v>0.27381516206552631</v>
      </c>
    </row>
    <row r="14" spans="1:11" x14ac:dyDescent="0.35">
      <c r="A14" s="3" t="s">
        <v>67</v>
      </c>
      <c r="B14" s="12">
        <v>0.5121120135641426</v>
      </c>
      <c r="C14" s="12">
        <v>0.32509800437554232</v>
      </c>
      <c r="D14" s="12">
        <v>0.24270565562487481</v>
      </c>
      <c r="E14" s="12">
        <v>0.2237246810169953</v>
      </c>
      <c r="F14" s="12">
        <v>0.33005775648431018</v>
      </c>
      <c r="G14" s="12">
        <v>0.29942424705323728</v>
      </c>
    </row>
    <row r="15" spans="1:11" x14ac:dyDescent="0.35">
      <c r="A15" s="3" t="s">
        <v>68</v>
      </c>
      <c r="B15" s="12">
        <v>0.52013835038095591</v>
      </c>
      <c r="C15" s="12">
        <v>0.33338703173329959</v>
      </c>
      <c r="D15" s="12">
        <v>0.2527121650610894</v>
      </c>
      <c r="E15" s="12">
        <v>0.23204494124763131</v>
      </c>
      <c r="F15" s="12">
        <v>0.32059767873704481</v>
      </c>
      <c r="G15" s="12">
        <v>0.2935122700498633</v>
      </c>
    </row>
    <row r="16" spans="1:11" x14ac:dyDescent="0.35">
      <c r="A16" s="3" t="s">
        <v>69</v>
      </c>
      <c r="B16" s="12">
        <v>0.54714261773085304</v>
      </c>
      <c r="C16" s="12">
        <v>0.34336523756921927</v>
      </c>
      <c r="D16" s="12">
        <v>0.26175398309455189</v>
      </c>
      <c r="E16" s="12">
        <v>0.23802287322451501</v>
      </c>
      <c r="F16" s="12">
        <v>0.32709727637059688</v>
      </c>
      <c r="G16" s="12">
        <v>0.31048865594232189</v>
      </c>
    </row>
    <row r="17" spans="1:7" x14ac:dyDescent="0.35">
      <c r="A17" s="3" t="s">
        <v>70</v>
      </c>
      <c r="B17" s="12">
        <v>0.55517737493320185</v>
      </c>
      <c r="C17" s="12">
        <v>0.35012578277499212</v>
      </c>
      <c r="D17" s="12">
        <v>0.27025082130293598</v>
      </c>
      <c r="E17" s="12">
        <v>0.2488432764227532</v>
      </c>
      <c r="F17" s="12">
        <v>0.33353400197052052</v>
      </c>
      <c r="G17" s="12">
        <v>0.31374365152115752</v>
      </c>
    </row>
    <row r="18" spans="1:7" x14ac:dyDescent="0.35">
      <c r="A18" s="3" t="s">
        <v>71</v>
      </c>
      <c r="B18" s="12">
        <v>0.5626128678831841</v>
      </c>
      <c r="C18" s="12">
        <v>0.35853338178472172</v>
      </c>
      <c r="D18" s="12">
        <v>0.28005171180810468</v>
      </c>
      <c r="E18" s="12">
        <v>0.26057766354869832</v>
      </c>
      <c r="F18" s="12">
        <v>0.33733950585756001</v>
      </c>
      <c r="G18" s="12">
        <v>0.32838323115121149</v>
      </c>
    </row>
    <row r="19" spans="1:7" x14ac:dyDescent="0.35">
      <c r="A19" s="3" t="s">
        <v>72</v>
      </c>
      <c r="B19" s="12">
        <v>0.58186050675978152</v>
      </c>
      <c r="C19" s="12">
        <v>0.37039054656577658</v>
      </c>
      <c r="D19" s="12">
        <v>0.29092996303056617</v>
      </c>
      <c r="E19" s="12">
        <v>0.26473699606269968</v>
      </c>
      <c r="F19" s="12">
        <v>0.34235166052370669</v>
      </c>
      <c r="G19" s="12">
        <v>0.33523294272123683</v>
      </c>
    </row>
    <row r="20" spans="1:7" x14ac:dyDescent="0.35">
      <c r="A20" s="3" t="s">
        <v>73</v>
      </c>
      <c r="B20" s="12">
        <v>0.57866249161261463</v>
      </c>
      <c r="C20" s="12">
        <v>0.3757153496729973</v>
      </c>
      <c r="D20" s="12">
        <v>0.29973972549652811</v>
      </c>
      <c r="E20" s="12">
        <v>0.2713913190442433</v>
      </c>
      <c r="F20" s="12">
        <v>0.34522257232277848</v>
      </c>
      <c r="G20" s="12">
        <v>0.33841403464691783</v>
      </c>
    </row>
    <row r="21" spans="1:7" x14ac:dyDescent="0.35">
      <c r="A21" s="3" t="s">
        <v>74</v>
      </c>
      <c r="B21" s="12">
        <v>0.58304704480123404</v>
      </c>
      <c r="C21" s="12">
        <v>0.38352094227657302</v>
      </c>
      <c r="D21" s="12">
        <v>0.30563898367924852</v>
      </c>
      <c r="E21" s="12">
        <v>0.27799181929255451</v>
      </c>
      <c r="F21" s="12">
        <v>0.35658785926687292</v>
      </c>
      <c r="G21" s="12">
        <v>0.3390532611568064</v>
      </c>
    </row>
    <row r="22" spans="1:7" x14ac:dyDescent="0.35">
      <c r="A22" s="3" t="s">
        <v>75</v>
      </c>
      <c r="B22" s="12">
        <v>0.59405131874110351</v>
      </c>
      <c r="C22" s="12">
        <v>0.39587903296424948</v>
      </c>
      <c r="D22" s="12">
        <v>0.31013385521074999</v>
      </c>
      <c r="E22" s="12">
        <v>0.28335972656498848</v>
      </c>
      <c r="F22" s="12">
        <v>0.35926114261838438</v>
      </c>
      <c r="G22" s="12">
        <v>0.34294553764510077</v>
      </c>
    </row>
    <row r="23" spans="1:7" x14ac:dyDescent="0.35">
      <c r="A23" s="3" t="s">
        <v>76</v>
      </c>
      <c r="B23" s="12">
        <v>0.59994840041279673</v>
      </c>
      <c r="C23" s="12">
        <v>0.39932784408624028</v>
      </c>
      <c r="D23" s="12">
        <v>0.31542142212809943</v>
      </c>
      <c r="E23" s="12">
        <v>0.28955260680856759</v>
      </c>
      <c r="F23" s="12">
        <v>0.36406143815279979</v>
      </c>
      <c r="G23" s="12">
        <v>0.34691862264180268</v>
      </c>
    </row>
    <row r="24" spans="1:7" x14ac:dyDescent="0.35">
      <c r="A24" s="3" t="s">
        <v>77</v>
      </c>
      <c r="B24" s="12">
        <v>0.60392156862745106</v>
      </c>
      <c r="C24" s="12">
        <v>0.40889911476726881</v>
      </c>
      <c r="D24" s="12">
        <v>0.32214308927175073</v>
      </c>
      <c r="E24" s="12">
        <v>0.29430443848360738</v>
      </c>
      <c r="F24" s="12">
        <v>0.36407093115649342</v>
      </c>
      <c r="G24" s="12">
        <v>0.3530059040689556</v>
      </c>
    </row>
    <row r="25" spans="1:7" x14ac:dyDescent="0.35">
      <c r="A25" s="3" t="s">
        <v>78</v>
      </c>
      <c r="B25" s="12">
        <v>0.61350762527233116</v>
      </c>
      <c r="C25" s="12">
        <v>0.41453355695520039</v>
      </c>
      <c r="D25" s="12">
        <v>0.32435216539238187</v>
      </c>
      <c r="E25" s="12">
        <v>0.30012149980413538</v>
      </c>
      <c r="F25" s="12">
        <v>0.36105279522447759</v>
      </c>
      <c r="G25" s="12">
        <v>0.35727594571910948</v>
      </c>
    </row>
    <row r="26" spans="1:7" x14ac:dyDescent="0.35">
      <c r="A26" s="3" t="s">
        <v>79</v>
      </c>
      <c r="B26" s="12">
        <v>0.62031852322217729</v>
      </c>
      <c r="C26" s="12">
        <v>0.42279275191415172</v>
      </c>
      <c r="D26" s="12">
        <v>0.32961139131244588</v>
      </c>
      <c r="E26" s="12">
        <v>0.30402168736729901</v>
      </c>
      <c r="F26" s="12">
        <v>0.36225290470830052</v>
      </c>
      <c r="G26" s="12">
        <v>0.36892747978261098</v>
      </c>
    </row>
    <row r="27" spans="1:7" x14ac:dyDescent="0.35">
      <c r="A27" s="3" t="s">
        <v>80</v>
      </c>
      <c r="B27" s="12">
        <v>0.61853104421158978</v>
      </c>
      <c r="C27" s="12">
        <v>0.42638153042045551</v>
      </c>
      <c r="D27" s="12">
        <v>0.33303049362452758</v>
      </c>
      <c r="E27" s="12">
        <v>0.30863144128094222</v>
      </c>
      <c r="F27" s="12">
        <v>0.36755028436972781</v>
      </c>
      <c r="G27" s="12">
        <v>0.36770564942357881</v>
      </c>
    </row>
    <row r="28" spans="1:7" x14ac:dyDescent="0.35">
      <c r="A28" s="3" t="s">
        <v>81</v>
      </c>
      <c r="B28" s="12">
        <v>0.61714877370089949</v>
      </c>
      <c r="C28" s="12">
        <v>0.43307483799865498</v>
      </c>
      <c r="D28" s="12">
        <v>0.33821204451189663</v>
      </c>
      <c r="E28" s="12">
        <v>0.31111696807143219</v>
      </c>
      <c r="F28" s="12">
        <v>0.36993387423546092</v>
      </c>
      <c r="G28" s="12">
        <v>0.36151255508466701</v>
      </c>
    </row>
    <row r="29" spans="1:7" x14ac:dyDescent="0.35">
      <c r="A29" s="3" t="s">
        <v>82</v>
      </c>
      <c r="B29" s="12">
        <v>0.62327802916038211</v>
      </c>
      <c r="C29" s="12">
        <v>0.43563009424161969</v>
      </c>
      <c r="D29" s="12">
        <v>0.34248874315356281</v>
      </c>
      <c r="E29" s="12">
        <v>0.31699304882301532</v>
      </c>
      <c r="F29" s="12">
        <v>0.3681662342346898</v>
      </c>
      <c r="G29" s="12">
        <v>0.35791883695683929</v>
      </c>
    </row>
    <row r="30" spans="1:7" x14ac:dyDescent="0.35">
      <c r="A30" s="3" t="s">
        <v>83</v>
      </c>
      <c r="B30" s="12">
        <v>0.63936539858108488</v>
      </c>
      <c r="C30" s="12">
        <v>0.44009235237158689</v>
      </c>
      <c r="D30" s="12">
        <v>0.34250332816387052</v>
      </c>
      <c r="E30" s="12">
        <v>0.32364581211624199</v>
      </c>
      <c r="F30" s="12">
        <v>0.37263524645245388</v>
      </c>
      <c r="G30" s="12">
        <v>0.36926218739376743</v>
      </c>
    </row>
    <row r="31" spans="1:7" x14ac:dyDescent="0.35">
      <c r="A31" s="3" t="s">
        <v>84</v>
      </c>
      <c r="B31" s="12">
        <v>0.6516922172699221</v>
      </c>
      <c r="C31" s="12">
        <v>0.44656415765072738</v>
      </c>
      <c r="D31" s="12">
        <v>0.34855787411778749</v>
      </c>
      <c r="E31" s="12">
        <v>0.32794527069148532</v>
      </c>
      <c r="F31" s="12">
        <v>0.37415112306247</v>
      </c>
      <c r="G31" s="12">
        <v>0.37369844787998258</v>
      </c>
    </row>
    <row r="32" spans="1:7" x14ac:dyDescent="0.35">
      <c r="A32" s="3" t="s">
        <v>85</v>
      </c>
      <c r="B32" s="12">
        <v>0.65521618903971857</v>
      </c>
      <c r="C32" s="12">
        <v>0.44959168995212639</v>
      </c>
      <c r="D32" s="12">
        <v>0.35069953256999031</v>
      </c>
      <c r="E32" s="12">
        <v>0.33130422462902892</v>
      </c>
      <c r="F32" s="12">
        <v>0.3790957680389419</v>
      </c>
      <c r="G32" s="12">
        <v>0.37466112048833877</v>
      </c>
    </row>
    <row r="33" spans="1:7" x14ac:dyDescent="0.35">
      <c r="A33" s="3" t="s">
        <v>86</v>
      </c>
      <c r="B33" s="12">
        <v>0.66226467795095256</v>
      </c>
      <c r="C33" s="12">
        <v>0.45348277658993952</v>
      </c>
      <c r="D33" s="12">
        <v>0.35573369811588101</v>
      </c>
      <c r="E33" s="12">
        <v>0.33710799885577691</v>
      </c>
      <c r="F33" s="12">
        <v>0.38000824613511291</v>
      </c>
      <c r="G33" s="12">
        <v>0.37688910720139052</v>
      </c>
    </row>
    <row r="34" spans="1:7" x14ac:dyDescent="0.35">
      <c r="A34" s="3" t="s">
        <v>87</v>
      </c>
      <c r="B34" s="12">
        <v>0.66291491420334503</v>
      </c>
      <c r="C34" s="12">
        <v>0.4584204593590851</v>
      </c>
      <c r="D34" s="12">
        <v>0.35938439452132909</v>
      </c>
      <c r="E34" s="12">
        <v>0.33644978794702679</v>
      </c>
      <c r="F34" s="12">
        <v>0.38144631450146982</v>
      </c>
      <c r="G34" s="12">
        <v>0.38803353267534457</v>
      </c>
    </row>
    <row r="35" spans="1:7" x14ac:dyDescent="0.35">
      <c r="A35" s="3" t="s">
        <v>88</v>
      </c>
      <c r="B35" s="12">
        <v>0.66845828527489437</v>
      </c>
      <c r="C35" s="12">
        <v>0.46412183420160141</v>
      </c>
      <c r="D35" s="12">
        <v>0.36278576557218972</v>
      </c>
      <c r="E35" s="12">
        <v>0.3379104027173338</v>
      </c>
      <c r="F35" s="12">
        <v>0.38193860846292033</v>
      </c>
      <c r="G35" s="12">
        <v>0.38799324716043271</v>
      </c>
    </row>
    <row r="36" spans="1:7" x14ac:dyDescent="0.35">
      <c r="A36" s="3" t="s">
        <v>89</v>
      </c>
      <c r="B36" s="12">
        <v>0.6718898025159884</v>
      </c>
      <c r="C36" s="12">
        <v>0.46790245581521878</v>
      </c>
      <c r="D36" s="12">
        <v>0.36546652618317221</v>
      </c>
      <c r="E36" s="12">
        <v>0.33813805454324009</v>
      </c>
      <c r="F36" s="12">
        <v>0.38058852717070962</v>
      </c>
      <c r="G36" s="12">
        <v>0.3843590945026838</v>
      </c>
    </row>
    <row r="37" spans="1:7" x14ac:dyDescent="0.35">
      <c r="A37" s="3" t="s">
        <v>90</v>
      </c>
      <c r="B37" s="12">
        <v>0.67723976608187142</v>
      </c>
      <c r="C37" s="12">
        <v>0.47418114693193392</v>
      </c>
      <c r="D37" s="12">
        <v>0.36927656878390241</v>
      </c>
      <c r="E37" s="12">
        <v>0.34074633583052383</v>
      </c>
      <c r="F37" s="12">
        <v>0.38995629777301638</v>
      </c>
      <c r="G37" s="12">
        <v>0.39045038924959768</v>
      </c>
    </row>
    <row r="38" spans="1:7" x14ac:dyDescent="0.35">
      <c r="A38" s="3" t="s">
        <v>91</v>
      </c>
      <c r="B38" s="12">
        <v>0.67550355291980557</v>
      </c>
      <c r="C38" s="12">
        <v>0.47444999655934739</v>
      </c>
      <c r="D38" s="12">
        <v>0.37002183457016341</v>
      </c>
      <c r="E38" s="12">
        <v>0.34368810643991182</v>
      </c>
      <c r="F38" s="12">
        <v>0.3905496012634368</v>
      </c>
      <c r="G38" s="12">
        <v>0.38650350603676159</v>
      </c>
    </row>
    <row r="39" spans="1:7" x14ac:dyDescent="0.35">
      <c r="A39" s="3" t="s">
        <v>92</v>
      </c>
      <c r="B39" s="12">
        <v>0.67849460968394437</v>
      </c>
      <c r="C39" s="12">
        <v>0.47950873211748768</v>
      </c>
      <c r="D39" s="12">
        <v>0.37535894526982089</v>
      </c>
      <c r="E39" s="12">
        <v>0.34572136072765952</v>
      </c>
      <c r="F39" s="12">
        <v>0.39254414498323842</v>
      </c>
      <c r="G39" s="12">
        <v>0.38828079299800389</v>
      </c>
    </row>
    <row r="40" spans="1:7" x14ac:dyDescent="0.35">
      <c r="A40" s="3" t="s">
        <v>93</v>
      </c>
      <c r="B40" s="12">
        <v>0.67472794851787532</v>
      </c>
      <c r="C40" s="12">
        <v>0.4820837890849517</v>
      </c>
      <c r="D40" s="12">
        <v>0.37890281214229687</v>
      </c>
      <c r="E40" s="12">
        <v>0.3501619497563343</v>
      </c>
      <c r="F40" s="12">
        <v>0.39049658691332367</v>
      </c>
      <c r="G40" s="12">
        <v>0.3905403478678105</v>
      </c>
    </row>
    <row r="41" spans="1:7" x14ac:dyDescent="0.35">
      <c r="A41" s="3" t="s">
        <v>94</v>
      </c>
      <c r="B41" s="12">
        <v>0.67664379084967319</v>
      </c>
      <c r="C41" s="12">
        <v>0.48402898321905091</v>
      </c>
      <c r="D41" s="12">
        <v>0.37987492225338171</v>
      </c>
      <c r="E41" s="12">
        <v>0.35212595080308412</v>
      </c>
      <c r="F41" s="12">
        <v>0.39084956070532018</v>
      </c>
      <c r="G41" s="12">
        <v>0.3980190457058162</v>
      </c>
    </row>
    <row r="42" spans="1:7" x14ac:dyDescent="0.35">
      <c r="A42" s="3" t="s">
        <v>95</v>
      </c>
      <c r="B42" s="12">
        <v>0.68270460141857514</v>
      </c>
      <c r="C42" s="12">
        <v>0.48469713727769692</v>
      </c>
      <c r="D42" s="12">
        <v>0.38098297793716041</v>
      </c>
      <c r="E42" s="12">
        <v>0.35366345994422888</v>
      </c>
      <c r="F42" s="12">
        <v>0.39294875459653511</v>
      </c>
      <c r="G42" s="12">
        <v>0.40395295266532011</v>
      </c>
    </row>
    <row r="43" spans="1:7" x14ac:dyDescent="0.35">
      <c r="A43" s="3" t="s">
        <v>96</v>
      </c>
      <c r="B43" s="12">
        <v>0.68072836816482429</v>
      </c>
      <c r="C43" s="12">
        <v>0.48571316612076659</v>
      </c>
      <c r="D43" s="12">
        <v>0.38352904102537949</v>
      </c>
      <c r="E43" s="12">
        <v>0.35464383500351843</v>
      </c>
      <c r="F43" s="12">
        <v>0.39266637488337641</v>
      </c>
      <c r="G43" s="12">
        <v>0.40667428020832552</v>
      </c>
    </row>
    <row r="44" spans="1:7" x14ac:dyDescent="0.35">
      <c r="A44" s="3" t="s">
        <v>97</v>
      </c>
      <c r="B44" s="12">
        <v>0.67831770389315149</v>
      </c>
      <c r="C44" s="12">
        <v>0.48661321554900983</v>
      </c>
      <c r="D44" s="12">
        <v>0.38772263001528201</v>
      </c>
      <c r="E44" s="12">
        <v>0.35722585540039969</v>
      </c>
      <c r="F44" s="12">
        <v>0.39624254200067133</v>
      </c>
      <c r="G44" s="12">
        <v>0.4082965328015063</v>
      </c>
    </row>
    <row r="45" spans="1:7" x14ac:dyDescent="0.35">
      <c r="A45" s="3" t="s">
        <v>98</v>
      </c>
      <c r="B45" s="12">
        <v>0.67774540719645304</v>
      </c>
      <c r="C45" s="12">
        <v>0.4922677565754755</v>
      </c>
      <c r="D45" s="12">
        <v>0.38922427571244073</v>
      </c>
      <c r="E45" s="12">
        <v>0.35954367488822969</v>
      </c>
      <c r="F45" s="12">
        <v>0.39366371441494652</v>
      </c>
      <c r="G45" s="12">
        <v>0.41146987709170629</v>
      </c>
    </row>
    <row r="46" spans="1:7" x14ac:dyDescent="0.35">
      <c r="A46" s="3" t="s">
        <v>99</v>
      </c>
      <c r="B46" s="12">
        <v>0.682779662463462</v>
      </c>
      <c r="C46" s="12">
        <v>0.49398551195537038</v>
      </c>
      <c r="D46" s="12">
        <v>0.39184209991455038</v>
      </c>
      <c r="E46" s="12">
        <v>0.36164106234124221</v>
      </c>
      <c r="F46" s="12">
        <v>0.39898558240854581</v>
      </c>
      <c r="G46" s="12">
        <v>0.41269443817805013</v>
      </c>
    </row>
    <row r="47" spans="1:7" x14ac:dyDescent="0.35">
      <c r="A47" s="3" t="s">
        <v>100</v>
      </c>
      <c r="B47" s="12">
        <v>0.68549773353014454</v>
      </c>
      <c r="C47" s="12">
        <v>0.49561477568595841</v>
      </c>
      <c r="D47" s="12">
        <v>0.39330997715426669</v>
      </c>
      <c r="E47" s="12">
        <v>0.36425597976867141</v>
      </c>
      <c r="F47" s="12">
        <v>0.40240883176242581</v>
      </c>
      <c r="G47" s="12">
        <v>0.41922397955542179</v>
      </c>
    </row>
    <row r="48" spans="1:7" x14ac:dyDescent="0.35">
      <c r="A48" s="3" t="s">
        <v>101</v>
      </c>
      <c r="B48" s="12">
        <v>0.6889601403104918</v>
      </c>
      <c r="C48" s="12">
        <v>0.50062999995939605</v>
      </c>
      <c r="D48" s="12">
        <v>0.39594356439926531</v>
      </c>
      <c r="E48" s="12">
        <v>0.3660612304059308</v>
      </c>
      <c r="F48" s="12">
        <v>0.40271544695718969</v>
      </c>
      <c r="G48" s="12">
        <v>0.42501042595712352</v>
      </c>
    </row>
    <row r="49" spans="1:7" x14ac:dyDescent="0.35">
      <c r="A49" s="3" t="s">
        <v>102</v>
      </c>
      <c r="B49" s="12">
        <v>0.69185122490243101</v>
      </c>
      <c r="C49" s="12">
        <v>0.50266763840204642</v>
      </c>
      <c r="D49" s="12">
        <v>0.39865050383909217</v>
      </c>
      <c r="E49" s="12">
        <v>0.36884944499700367</v>
      </c>
      <c r="F49" s="12">
        <v>0.40321973443964038</v>
      </c>
      <c r="G49" s="12">
        <v>0.42920187587114872</v>
      </c>
    </row>
    <row r="50" spans="1:7" x14ac:dyDescent="0.35">
      <c r="A50" s="3" t="s">
        <v>103</v>
      </c>
      <c r="B50" s="12">
        <v>0.69570142078661856</v>
      </c>
      <c r="C50" s="12">
        <v>0.50619433050597828</v>
      </c>
      <c r="D50" s="12">
        <v>0.4015100709432905</v>
      </c>
      <c r="E50" s="12">
        <v>0.37189583953326061</v>
      </c>
      <c r="F50" s="12">
        <v>0.40392465878619221</v>
      </c>
      <c r="G50" s="12">
        <v>0.42619166438185402</v>
      </c>
    </row>
    <row r="51" spans="1:7" x14ac:dyDescent="0.35">
      <c r="A51" s="3" t="s">
        <v>104</v>
      </c>
      <c r="B51" s="12">
        <v>0.70278488206876955</v>
      </c>
      <c r="C51" s="12">
        <v>0.5072623164859128</v>
      </c>
      <c r="D51" s="12">
        <v>0.40392157302308129</v>
      </c>
      <c r="E51" s="12">
        <v>0.37321108949213211</v>
      </c>
      <c r="F51" s="12">
        <v>0.40715309021741031</v>
      </c>
      <c r="G51" s="12">
        <v>0.42534359326255111</v>
      </c>
    </row>
    <row r="52" spans="1:7" x14ac:dyDescent="0.35">
      <c r="A52" s="3" t="s">
        <v>105</v>
      </c>
      <c r="B52" s="12">
        <v>0.70345624958538278</v>
      </c>
      <c r="C52" s="12">
        <v>0.51091554535954797</v>
      </c>
      <c r="D52" s="12">
        <v>0.40663022399260029</v>
      </c>
      <c r="E52" s="12">
        <v>0.37681763362603188</v>
      </c>
      <c r="F52" s="12">
        <v>0.40983323262424098</v>
      </c>
      <c r="G52" s="12">
        <v>0.43197302921278963</v>
      </c>
    </row>
    <row r="53" spans="1:7" x14ac:dyDescent="0.35">
      <c r="A53" s="3" t="s">
        <v>106</v>
      </c>
      <c r="B53" s="12">
        <v>0.71066384966084728</v>
      </c>
      <c r="C53" s="12">
        <v>0.51579901749607693</v>
      </c>
      <c r="D53" s="12">
        <v>0.40957239439934762</v>
      </c>
      <c r="E53" s="12">
        <v>0.3800725623354842</v>
      </c>
      <c r="F53" s="12">
        <v>0.41281837975489799</v>
      </c>
      <c r="G53" s="12">
        <v>0.43084440977498839</v>
      </c>
    </row>
    <row r="54" spans="1:7" x14ac:dyDescent="0.35">
      <c r="A54" s="3" t="s">
        <v>107</v>
      </c>
      <c r="B54" s="12">
        <v>0.71608904324337364</v>
      </c>
      <c r="C54" s="12">
        <v>0.51928968633152761</v>
      </c>
      <c r="D54" s="12">
        <v>0.41148918184568628</v>
      </c>
      <c r="E54" s="12">
        <v>0.38138843590918059</v>
      </c>
      <c r="F54" s="12">
        <v>0.41163267837873557</v>
      </c>
      <c r="G54" s="12">
        <v>0.43133181617425309</v>
      </c>
    </row>
    <row r="55" spans="1:7" x14ac:dyDescent="0.35">
      <c r="A55" s="3" t="s">
        <v>108</v>
      </c>
      <c r="B55" s="12">
        <v>0.72463310975843875</v>
      </c>
      <c r="C55" s="12">
        <v>0.52316480204625415</v>
      </c>
      <c r="D55" s="12">
        <v>0.41366003503011151</v>
      </c>
      <c r="E55" s="12">
        <v>0.38325646720220041</v>
      </c>
      <c r="F55" s="12">
        <v>0.41596597136309688</v>
      </c>
      <c r="G55" s="12">
        <v>0.43416109080817961</v>
      </c>
    </row>
    <row r="56" spans="1:7" x14ac:dyDescent="0.35">
      <c r="A56" s="3" t="s">
        <v>109</v>
      </c>
      <c r="B56" s="12">
        <v>0.73591156355494924</v>
      </c>
      <c r="C56" s="12">
        <v>0.52494822397204977</v>
      </c>
      <c r="D56" s="12">
        <v>0.41616685773108802</v>
      </c>
      <c r="E56" s="12">
        <v>0.38679611592408869</v>
      </c>
      <c r="F56" s="12">
        <v>0.41471778178738672</v>
      </c>
      <c r="G56" s="12">
        <v>0.43571390433264201</v>
      </c>
    </row>
    <row r="57" spans="1:7" x14ac:dyDescent="0.35">
      <c r="A57" s="3" t="s">
        <v>110</v>
      </c>
      <c r="B57" s="12">
        <v>0.74153633761650195</v>
      </c>
      <c r="C57" s="12">
        <v>0.52757136453103037</v>
      </c>
      <c r="D57" s="12">
        <v>0.4179509885008898</v>
      </c>
      <c r="E57" s="12">
        <v>0.38893220692990232</v>
      </c>
      <c r="F57" s="12">
        <v>0.41873622409357281</v>
      </c>
      <c r="G57" s="12">
        <v>0.43510974749710069</v>
      </c>
    </row>
    <row r="58" spans="1:7" x14ac:dyDescent="0.35">
      <c r="A58" s="3" t="s">
        <v>111</v>
      </c>
      <c r="B58" s="12">
        <v>0.74693483149910644</v>
      </c>
      <c r="C58" s="12">
        <v>0.5308353687310412</v>
      </c>
      <c r="D58" s="12">
        <v>0.42169044032835051</v>
      </c>
      <c r="E58" s="12">
        <v>0.39073640464718429</v>
      </c>
      <c r="F58" s="12">
        <v>0.41892836338806339</v>
      </c>
      <c r="G58" s="12">
        <v>0.43547835147180519</v>
      </c>
    </row>
    <row r="59" spans="1:7" x14ac:dyDescent="0.35">
      <c r="A59" s="3" t="s">
        <v>112</v>
      </c>
      <c r="B59" s="12">
        <v>0.74862733858232322</v>
      </c>
      <c r="C59" s="12">
        <v>0.53243184943874577</v>
      </c>
      <c r="D59" s="12">
        <v>0.42396875193722328</v>
      </c>
      <c r="E59" s="12">
        <v>0.39287285637471459</v>
      </c>
      <c r="F59" s="12">
        <v>0.42052083524613942</v>
      </c>
      <c r="G59" s="12">
        <v>0.43396300803615823</v>
      </c>
    </row>
    <row r="60" spans="1:7" x14ac:dyDescent="0.35">
      <c r="A60" s="3" t="s">
        <v>113</v>
      </c>
      <c r="B60" s="12">
        <v>0.75089966048461121</v>
      </c>
      <c r="C60" s="12">
        <v>0.53532514597734471</v>
      </c>
      <c r="D60" s="12">
        <v>0.42590254995960558</v>
      </c>
      <c r="E60" s="12">
        <v>0.39648467118872099</v>
      </c>
      <c r="F60" s="12">
        <v>0.4237217202794149</v>
      </c>
      <c r="G60" s="12">
        <v>0.43342037642443187</v>
      </c>
    </row>
    <row r="61" spans="1:7" x14ac:dyDescent="0.35">
      <c r="A61" s="3" t="s">
        <v>114</v>
      </c>
      <c r="B61" s="12">
        <v>0.75147965457911714</v>
      </c>
      <c r="C61" s="12">
        <v>0.53809274236194504</v>
      </c>
      <c r="D61" s="12">
        <v>0.42804780749802512</v>
      </c>
      <c r="E61" s="12">
        <v>0.39845831275085819</v>
      </c>
      <c r="F61" s="12">
        <v>0.42663040018612131</v>
      </c>
      <c r="G61" s="12">
        <v>0.43483513914189448</v>
      </c>
    </row>
    <row r="62" spans="1:7" x14ac:dyDescent="0.35">
      <c r="A62" s="3" t="s">
        <v>115</v>
      </c>
      <c r="B62" s="12">
        <v>0.75694167382971944</v>
      </c>
      <c r="C62" s="12">
        <v>0.54088773833129167</v>
      </c>
      <c r="D62" s="12">
        <v>0.43149624376658552</v>
      </c>
      <c r="E62" s="12">
        <v>0.39961427589599252</v>
      </c>
      <c r="F62" s="12">
        <v>0.42707991995973138</v>
      </c>
      <c r="G62" s="12">
        <v>0.43859291055899507</v>
      </c>
    </row>
    <row r="63" spans="1:7" x14ac:dyDescent="0.35">
      <c r="A63" s="3" t="s">
        <v>116</v>
      </c>
      <c r="B63" s="12">
        <v>0.76062185026640805</v>
      </c>
      <c r="C63" s="12">
        <v>0.5422062368474091</v>
      </c>
      <c r="D63" s="12">
        <v>0.4337684842820288</v>
      </c>
      <c r="E63" s="12">
        <v>0.40103090840981848</v>
      </c>
      <c r="F63" s="12">
        <v>0.4300070246890188</v>
      </c>
      <c r="G63" s="12">
        <v>0.44014210891728639</v>
      </c>
    </row>
    <row r="64" spans="1:7" x14ac:dyDescent="0.35">
      <c r="A64" s="3" t="s">
        <v>117</v>
      </c>
      <c r="B64" s="12">
        <v>0.75952132866028854</v>
      </c>
      <c r="C64" s="12">
        <v>0.54578154328151884</v>
      </c>
      <c r="D64" s="12">
        <v>0.43564492716444891</v>
      </c>
      <c r="E64" s="12">
        <v>0.40397210032636732</v>
      </c>
      <c r="F64" s="12">
        <v>0.43266069714057098</v>
      </c>
      <c r="G64" s="12">
        <v>0.44178707072961942</v>
      </c>
    </row>
    <row r="65" spans="1:7" x14ac:dyDescent="0.35">
      <c r="A65" s="3" t="s">
        <v>118</v>
      </c>
      <c r="B65" s="12">
        <v>0.7639226122917564</v>
      </c>
      <c r="C65" s="12">
        <v>0.54866833905100831</v>
      </c>
      <c r="D65" s="12">
        <v>0.43693076333374398</v>
      </c>
      <c r="E65" s="12">
        <v>0.40510650119783209</v>
      </c>
      <c r="F65" s="12">
        <v>0.43370139027221333</v>
      </c>
      <c r="G65" s="12">
        <v>0.44162373555055989</v>
      </c>
    </row>
    <row r="66" spans="1:7" x14ac:dyDescent="0.35">
      <c r="A66" s="3" t="s">
        <v>119</v>
      </c>
      <c r="B66" s="12">
        <v>0.76721638563634209</v>
      </c>
      <c r="C66" s="12">
        <v>0.54992776111280273</v>
      </c>
      <c r="D66" s="12">
        <v>0.4403802773039639</v>
      </c>
      <c r="E66" s="12">
        <v>0.40619195037732331</v>
      </c>
      <c r="F66" s="12">
        <v>0.43592959827171279</v>
      </c>
      <c r="G66" s="12">
        <v>0.44429451742329512</v>
      </c>
    </row>
    <row r="67" spans="1:7" x14ac:dyDescent="0.35">
      <c r="A67" s="3" t="s">
        <v>120</v>
      </c>
      <c r="B67" s="12">
        <v>0.77076371404592969</v>
      </c>
      <c r="C67" s="12">
        <v>0.55088304335244287</v>
      </c>
      <c r="D67" s="12">
        <v>0.44283496342845152</v>
      </c>
      <c r="E67" s="12">
        <v>0.40806445709928379</v>
      </c>
      <c r="F67" s="12">
        <v>0.43525355936039362</v>
      </c>
      <c r="G67" s="12">
        <v>0.44625374816245028</v>
      </c>
    </row>
    <row r="68" spans="1:7" x14ac:dyDescent="0.35">
      <c r="A68" s="3" t="s">
        <v>121</v>
      </c>
      <c r="B68" s="12">
        <v>0.77041390986320235</v>
      </c>
      <c r="C68" s="12">
        <v>0.552243056563543</v>
      </c>
      <c r="D68" s="12">
        <v>0.44481625659461088</v>
      </c>
      <c r="E68" s="12">
        <v>0.40918186253917599</v>
      </c>
      <c r="F68" s="12">
        <v>0.43737627079427982</v>
      </c>
      <c r="G68" s="12">
        <v>0.44662197441744039</v>
      </c>
    </row>
    <row r="69" spans="1:7" x14ac:dyDescent="0.35">
      <c r="A69" s="3" t="s">
        <v>122</v>
      </c>
      <c r="B69" s="12">
        <v>0.7715883618924213</v>
      </c>
      <c r="C69" s="12">
        <v>0.55594458656860746</v>
      </c>
      <c r="D69" s="12">
        <v>0.4469370999475053</v>
      </c>
      <c r="E69" s="12">
        <v>0.41173475050137909</v>
      </c>
      <c r="F69" s="12">
        <v>0.43857903029212331</v>
      </c>
      <c r="G69" s="12">
        <v>0.44842117052439529</v>
      </c>
    </row>
    <row r="70" spans="1:7" x14ac:dyDescent="0.35">
      <c r="A70" s="3" t="s">
        <v>123</v>
      </c>
      <c r="B70" s="12">
        <v>0.77418853714232339</v>
      </c>
      <c r="C70" s="12">
        <v>0.55920430757279449</v>
      </c>
      <c r="D70" s="12">
        <v>0.44956141680382872</v>
      </c>
      <c r="E70" s="12">
        <v>0.41361785569807202</v>
      </c>
      <c r="F70" s="12">
        <v>0.44102766473580418</v>
      </c>
      <c r="G70" s="12">
        <v>0.45104321637576472</v>
      </c>
    </row>
    <row r="71" spans="1:7" x14ac:dyDescent="0.35">
      <c r="A71" s="3" t="s">
        <v>124</v>
      </c>
      <c r="B71" s="12">
        <v>0.77629928119175196</v>
      </c>
      <c r="C71" s="12">
        <v>0.56032418063650269</v>
      </c>
      <c r="D71" s="12">
        <v>0.45225803650938179</v>
      </c>
      <c r="E71" s="12">
        <v>0.41614718625022812</v>
      </c>
      <c r="F71" s="12">
        <v>0.4425712527847197</v>
      </c>
      <c r="G71" s="12">
        <v>0.45192399255584131</v>
      </c>
    </row>
    <row r="72" spans="1:7" x14ac:dyDescent="0.35">
      <c r="A72" s="3" t="s">
        <v>125</v>
      </c>
      <c r="B72" s="12">
        <v>0.77847697218422252</v>
      </c>
      <c r="C72" s="12">
        <v>0.56189164237697486</v>
      </c>
      <c r="D72" s="12">
        <v>0.45368920357527842</v>
      </c>
      <c r="E72" s="12">
        <v>0.4187919292473461</v>
      </c>
      <c r="F72" s="12">
        <v>0.44462342781231762</v>
      </c>
      <c r="G72" s="12">
        <v>0.4526627308637991</v>
      </c>
    </row>
    <row r="73" spans="1:7" x14ac:dyDescent="0.35">
      <c r="A73" s="3" t="s">
        <v>126</v>
      </c>
      <c r="B73" s="12">
        <v>0.7812935180188284</v>
      </c>
      <c r="C73" s="12">
        <v>0.56458636647054716</v>
      </c>
      <c r="D73" s="12">
        <v>0.45670018052613842</v>
      </c>
      <c r="E73" s="12">
        <v>0.42055153961391811</v>
      </c>
      <c r="F73" s="12">
        <v>0.44636578461953019</v>
      </c>
      <c r="G73" s="12">
        <v>0.45720319553272121</v>
      </c>
    </row>
    <row r="74" spans="1:7" x14ac:dyDescent="0.35">
      <c r="A74" s="3" t="s">
        <v>127</v>
      </c>
      <c r="B74" s="12">
        <v>0.78672787860585525</v>
      </c>
      <c r="C74" s="12">
        <v>0.56485544281600608</v>
      </c>
      <c r="D74" s="12">
        <v>0.45941169618246341</v>
      </c>
      <c r="E74" s="12">
        <v>0.42149177769386997</v>
      </c>
      <c r="F74" s="12">
        <v>0.44778375592890202</v>
      </c>
      <c r="G74" s="12">
        <v>0.4583893174078344</v>
      </c>
    </row>
    <row r="75" spans="1:7" x14ac:dyDescent="0.35">
      <c r="A75" s="3" t="s">
        <v>128</v>
      </c>
      <c r="B75" s="12">
        <v>0.78877471663770993</v>
      </c>
      <c r="C75" s="12">
        <v>0.56671729764105083</v>
      </c>
      <c r="D75" s="12">
        <v>0.46109154896998072</v>
      </c>
      <c r="E75" s="12">
        <v>0.42258583909426028</v>
      </c>
      <c r="F75" s="12">
        <v>0.45079006656992038</v>
      </c>
      <c r="G75" s="12">
        <v>0.46302291669012208</v>
      </c>
    </row>
    <row r="76" spans="1:7" x14ac:dyDescent="0.35">
      <c r="A76" s="3" t="s">
        <v>129</v>
      </c>
      <c r="B76" s="12">
        <v>0.79220385014777539</v>
      </c>
      <c r="C76" s="12">
        <v>0.56929344109254854</v>
      </c>
      <c r="D76" s="12">
        <v>0.46296677558314309</v>
      </c>
      <c r="E76" s="12">
        <v>0.42381423821436642</v>
      </c>
      <c r="F76" s="12">
        <v>0.44985596558827617</v>
      </c>
      <c r="G76" s="12">
        <v>0.46386733759102677</v>
      </c>
    </row>
    <row r="77" spans="1:7" x14ac:dyDescent="0.35">
      <c r="A77" s="3" t="s">
        <v>130</v>
      </c>
      <c r="B77" s="12">
        <v>0.79518134051006029</v>
      </c>
      <c r="C77" s="12">
        <v>0.57051480287980827</v>
      </c>
      <c r="D77" s="12">
        <v>0.46422928717736722</v>
      </c>
      <c r="E77" s="12">
        <v>0.42533903932410999</v>
      </c>
      <c r="F77" s="12">
        <v>0.45173332766446261</v>
      </c>
      <c r="G77" s="12">
        <v>0.46654382210698442</v>
      </c>
    </row>
    <row r="78" spans="1:7" x14ac:dyDescent="0.35">
      <c r="A78" s="3" t="s">
        <v>131</v>
      </c>
      <c r="B78" s="12">
        <v>0.79654128837008209</v>
      </c>
      <c r="C78" s="12">
        <v>0.57357152764461539</v>
      </c>
      <c r="D78" s="12">
        <v>0.46563791101752511</v>
      </c>
      <c r="E78" s="12">
        <v>0.42585639460129082</v>
      </c>
      <c r="F78" s="12">
        <v>0.45327013270391953</v>
      </c>
      <c r="G78" s="12">
        <v>0.46486563990657981</v>
      </c>
    </row>
    <row r="79" spans="1:7" x14ac:dyDescent="0.35">
      <c r="A79" s="3" t="s">
        <v>132</v>
      </c>
      <c r="B79" s="12">
        <v>0.79872128753117555</v>
      </c>
      <c r="C79" s="12">
        <v>0.5760291088890509</v>
      </c>
      <c r="D79" s="12">
        <v>0.46738970787406198</v>
      </c>
      <c r="E79" s="12">
        <v>0.42742087756926128</v>
      </c>
      <c r="F79" s="12">
        <v>0.45452847436702942</v>
      </c>
      <c r="G79" s="12">
        <v>0.46770136444522231</v>
      </c>
    </row>
    <row r="80" spans="1:7" x14ac:dyDescent="0.35">
      <c r="A80" s="3" t="s">
        <v>133</v>
      </c>
      <c r="B80" s="12">
        <v>0.80551040516474759</v>
      </c>
      <c r="C80" s="12">
        <v>0.57741922679320923</v>
      </c>
      <c r="D80" s="12">
        <v>0.46874757268210931</v>
      </c>
      <c r="E80" s="12">
        <v>0.42860669343566071</v>
      </c>
      <c r="F80" s="12">
        <v>0.45688660922211688</v>
      </c>
      <c r="G80" s="12">
        <v>0.47197269567332012</v>
      </c>
    </row>
    <row r="81" spans="1:7" x14ac:dyDescent="0.35">
      <c r="A81" s="3" t="s">
        <v>134</v>
      </c>
      <c r="B81" s="12">
        <v>0.80873097093163415</v>
      </c>
      <c r="C81" s="12">
        <v>0.57896720139420732</v>
      </c>
      <c r="D81" s="12">
        <v>0.46986876451970622</v>
      </c>
      <c r="E81" s="12">
        <v>0.43081756763986279</v>
      </c>
      <c r="F81" s="12">
        <v>0.45839859739836691</v>
      </c>
      <c r="G81" s="12">
        <v>0.47571457430440722</v>
      </c>
    </row>
    <row r="82" spans="1:7" x14ac:dyDescent="0.35">
      <c r="A82" s="3" t="s">
        <v>135</v>
      </c>
      <c r="B82" s="12">
        <v>0.80800062997086386</v>
      </c>
      <c r="C82" s="12">
        <v>0.58015939195931809</v>
      </c>
      <c r="D82" s="12">
        <v>0.47215667480886209</v>
      </c>
      <c r="E82" s="12">
        <v>0.43269119090952107</v>
      </c>
      <c r="F82" s="12">
        <v>0.46029232329223357</v>
      </c>
      <c r="G82" s="12">
        <v>0.47895155451076438</v>
      </c>
    </row>
    <row r="83" spans="1:7" x14ac:dyDescent="0.35">
      <c r="A83" s="3" t="s">
        <v>136</v>
      </c>
      <c r="B83" s="12">
        <v>0.80977107424166239</v>
      </c>
      <c r="C83" s="12">
        <v>0.58188276840812725</v>
      </c>
      <c r="D83" s="12">
        <v>0.47415692878654042</v>
      </c>
      <c r="E83" s="12">
        <v>0.43382113528650668</v>
      </c>
      <c r="F83" s="12">
        <v>0.46267452898561851</v>
      </c>
      <c r="G83" s="12">
        <v>0.48097159125824968</v>
      </c>
    </row>
    <row r="84" spans="1:7" x14ac:dyDescent="0.35">
      <c r="A84" s="3" t="s">
        <v>137</v>
      </c>
      <c r="B84" s="12">
        <v>0.81344817387088675</v>
      </c>
      <c r="C84" s="12">
        <v>0.5841449980769956</v>
      </c>
      <c r="D84" s="12">
        <v>0.47524905471596951</v>
      </c>
      <c r="E84" s="12">
        <v>0.43506016845778228</v>
      </c>
      <c r="F84" s="12">
        <v>0.46471165481866539</v>
      </c>
      <c r="G84" s="12">
        <v>0.48577904755108792</v>
      </c>
    </row>
    <row r="85" spans="1:7" x14ac:dyDescent="0.35">
      <c r="A85" s="3" t="s">
        <v>138</v>
      </c>
      <c r="B85" s="12">
        <v>0.81722268686305488</v>
      </c>
      <c r="C85" s="12">
        <v>0.5868047664193734</v>
      </c>
      <c r="D85" s="12">
        <v>0.47639426606175878</v>
      </c>
      <c r="E85" s="12">
        <v>0.43702255105925719</v>
      </c>
      <c r="F85" s="12">
        <v>0.46478045213883712</v>
      </c>
      <c r="G85" s="12">
        <v>0.48768276891813378</v>
      </c>
    </row>
    <row r="86" spans="1:7" x14ac:dyDescent="0.35">
      <c r="A86" s="3" t="s">
        <v>139</v>
      </c>
      <c r="B86" s="12">
        <v>0.8205522424530608</v>
      </c>
      <c r="C86" s="12">
        <v>0.58811127466201418</v>
      </c>
      <c r="D86" s="12">
        <v>0.47805747290245992</v>
      </c>
      <c r="E86" s="12">
        <v>0.4370619920770018</v>
      </c>
      <c r="F86" s="12">
        <v>0.46688612829845361</v>
      </c>
      <c r="G86" s="12">
        <v>0.48866204239039113</v>
      </c>
    </row>
    <row r="87" spans="1:7" x14ac:dyDescent="0.35">
      <c r="A87" s="3" t="s">
        <v>140</v>
      </c>
      <c r="B87" s="12">
        <v>0.82285659361783936</v>
      </c>
      <c r="C87" s="12">
        <v>0.58969541885671872</v>
      </c>
      <c r="D87" s="12">
        <v>0.47845068110943673</v>
      </c>
      <c r="E87" s="12">
        <v>0.43733203050384728</v>
      </c>
      <c r="F87" s="12">
        <v>0.46643410924381418</v>
      </c>
      <c r="G87" s="12">
        <v>0.48845002041640062</v>
      </c>
    </row>
    <row r="88" spans="1:7" x14ac:dyDescent="0.35">
      <c r="A88" s="3" t="s">
        <v>141</v>
      </c>
      <c r="B88" s="12">
        <v>0.82729898160814719</v>
      </c>
      <c r="C88" s="12">
        <v>0.59148503085213133</v>
      </c>
      <c r="D88" s="12">
        <v>0.48069512765902889</v>
      </c>
      <c r="E88" s="12">
        <v>0.43936845176646627</v>
      </c>
      <c r="F88" s="12">
        <v>0.46744428644523472</v>
      </c>
      <c r="G88" s="12">
        <v>0.49229447134190302</v>
      </c>
    </row>
    <row r="89" spans="1:7" x14ac:dyDescent="0.35">
      <c r="A89" s="3" t="s">
        <v>142</v>
      </c>
      <c r="B89" s="12">
        <v>0.82875558058592647</v>
      </c>
      <c r="C89" s="12">
        <v>0.59395196042715626</v>
      </c>
      <c r="D89" s="12">
        <v>0.4831501311335451</v>
      </c>
      <c r="E89" s="12">
        <v>0.44106484385820482</v>
      </c>
      <c r="F89" s="12">
        <v>0.46962189518549741</v>
      </c>
      <c r="G89" s="12">
        <v>0.4951746672246839</v>
      </c>
    </row>
    <row r="90" spans="1:7" x14ac:dyDescent="0.35">
      <c r="A90" s="3" t="s">
        <v>143</v>
      </c>
      <c r="B90" s="12">
        <v>0.83085447652376798</v>
      </c>
      <c r="C90" s="12">
        <v>0.59564421141751822</v>
      </c>
      <c r="D90" s="12">
        <v>0.48478526972244762</v>
      </c>
      <c r="E90" s="12">
        <v>0.442708052269699</v>
      </c>
      <c r="F90" s="12">
        <v>0.47028719239109312</v>
      </c>
      <c r="G90" s="12">
        <v>0.49688917671126709</v>
      </c>
    </row>
    <row r="91" spans="1:7" x14ac:dyDescent="0.35">
      <c r="A91" s="3" t="s">
        <v>144</v>
      </c>
      <c r="B91" s="12">
        <v>0.83306771719342232</v>
      </c>
      <c r="C91" s="12">
        <v>0.59743029806334269</v>
      </c>
      <c r="D91" s="12">
        <v>0.48675774797897048</v>
      </c>
      <c r="E91" s="12">
        <v>0.44308714014824069</v>
      </c>
      <c r="F91" s="12">
        <v>0.47236540160320017</v>
      </c>
      <c r="G91" s="12">
        <v>0.49903802997377739</v>
      </c>
    </row>
    <row r="92" spans="1:7" x14ac:dyDescent="0.35">
      <c r="A92" s="3" t="s">
        <v>145</v>
      </c>
      <c r="B92" s="12">
        <v>0.83706216986686666</v>
      </c>
      <c r="C92" s="12">
        <v>0.59861771219945692</v>
      </c>
      <c r="D92" s="12">
        <v>0.48709664423202398</v>
      </c>
      <c r="E92" s="12">
        <v>0.44537841772137537</v>
      </c>
      <c r="F92" s="12">
        <v>0.47332129338633538</v>
      </c>
      <c r="G92" s="12">
        <v>0.500156036500224</v>
      </c>
    </row>
    <row r="93" spans="1:7" x14ac:dyDescent="0.35">
      <c r="A93" s="3" t="s">
        <v>146</v>
      </c>
      <c r="B93" s="12">
        <v>0.83724606391172052</v>
      </c>
      <c r="C93" s="12">
        <v>0.5997228073030314</v>
      </c>
      <c r="D93" s="12">
        <v>0.48822111935082407</v>
      </c>
      <c r="E93" s="12">
        <v>0.44632795772287892</v>
      </c>
      <c r="F93" s="12">
        <v>0.47510767443674412</v>
      </c>
      <c r="G93" s="12">
        <v>0.50302684859635116</v>
      </c>
    </row>
    <row r="94" spans="1:7" x14ac:dyDescent="0.35">
      <c r="A94" s="3" t="s">
        <v>147</v>
      </c>
      <c r="B94" s="12">
        <v>0.84118567614839357</v>
      </c>
      <c r="C94" s="12">
        <v>0.60005032878932429</v>
      </c>
      <c r="D94" s="12">
        <v>0.48911555802765222</v>
      </c>
      <c r="E94" s="12">
        <v>0.44740002046777938</v>
      </c>
      <c r="F94" s="12">
        <v>0.4746803028400568</v>
      </c>
      <c r="G94" s="12">
        <v>0.50222600129602368</v>
      </c>
    </row>
    <row r="95" spans="1:7" x14ac:dyDescent="0.35">
      <c r="A95" s="3" t="s">
        <v>148</v>
      </c>
      <c r="B95" s="12">
        <v>0.84369510012072779</v>
      </c>
      <c r="C95" s="12">
        <v>0.60162588159867303</v>
      </c>
      <c r="D95" s="12">
        <v>0.49104618129922978</v>
      </c>
      <c r="E95" s="12">
        <v>0.44955890925866171</v>
      </c>
      <c r="F95" s="12">
        <v>0.47884132373580379</v>
      </c>
      <c r="G95" s="12">
        <v>0.50234706701484033</v>
      </c>
    </row>
    <row r="96" spans="1:7" x14ac:dyDescent="0.35">
      <c r="A96" s="3" t="s">
        <v>149</v>
      </c>
      <c r="B96" s="12">
        <v>0.84634303083653106</v>
      </c>
      <c r="C96" s="12">
        <v>0.60270250050437957</v>
      </c>
      <c r="D96" s="12">
        <v>0.49188976920874888</v>
      </c>
      <c r="E96" s="12">
        <v>0.45104097026150869</v>
      </c>
      <c r="F96" s="12">
        <v>0.48036171249556681</v>
      </c>
      <c r="G96" s="12">
        <v>0.50138514156614489</v>
      </c>
    </row>
    <row r="97" spans="1:7" x14ac:dyDescent="0.35">
      <c r="A97" s="3" t="s">
        <v>150</v>
      </c>
      <c r="B97" s="12">
        <v>0.849640338012431</v>
      </c>
      <c r="C97" s="12">
        <v>0.60468465378759717</v>
      </c>
      <c r="D97" s="12">
        <v>0.49361147378130771</v>
      </c>
      <c r="E97" s="12">
        <v>0.4532363193951045</v>
      </c>
      <c r="F97" s="12">
        <v>0.48229868268951909</v>
      </c>
      <c r="G97" s="12">
        <v>0.5035143799109485</v>
      </c>
    </row>
    <row r="98" spans="1:7" x14ac:dyDescent="0.35">
      <c r="A98" s="3" t="s">
        <v>151</v>
      </c>
      <c r="B98" s="12">
        <v>0.85156834203841658</v>
      </c>
      <c r="C98" s="12">
        <v>0.60621507336642078</v>
      </c>
      <c r="D98" s="12">
        <v>0.49481273563953437</v>
      </c>
      <c r="E98" s="12">
        <v>0.45399435809193339</v>
      </c>
      <c r="F98" s="12">
        <v>0.48317238376905519</v>
      </c>
      <c r="G98" s="12">
        <v>0.50259310274342717</v>
      </c>
    </row>
    <row r="99" spans="1:7" x14ac:dyDescent="0.35">
      <c r="A99" s="3" t="s">
        <v>152</v>
      </c>
      <c r="B99" s="12">
        <v>0.85336743393009373</v>
      </c>
      <c r="C99" s="12">
        <v>0.60776218380677183</v>
      </c>
      <c r="D99" s="12">
        <v>0.49572782232593471</v>
      </c>
      <c r="E99" s="12">
        <v>0.45472064978408683</v>
      </c>
      <c r="F99" s="12">
        <v>0.48170071716930202</v>
      </c>
      <c r="G99" s="12">
        <v>0.50478262413172126</v>
      </c>
    </row>
    <row r="100" spans="1:7" x14ac:dyDescent="0.35">
      <c r="A100" s="3" t="s">
        <v>153</v>
      </c>
      <c r="B100" s="12">
        <v>0.85563314852099748</v>
      </c>
      <c r="C100" s="12">
        <v>0.60920032494983511</v>
      </c>
      <c r="D100" s="12">
        <v>0.49670605496389419</v>
      </c>
      <c r="E100" s="12">
        <v>0.45603385539930491</v>
      </c>
      <c r="F100" s="12">
        <v>0.48276472494722628</v>
      </c>
      <c r="G100" s="12">
        <v>0.5049574890360834</v>
      </c>
    </row>
    <row r="101" spans="1:7" x14ac:dyDescent="0.35">
      <c r="A101" s="3" t="s">
        <v>154</v>
      </c>
      <c r="B101" s="12">
        <v>0.85583258379804528</v>
      </c>
      <c r="C101" s="12">
        <v>0.6109421254428099</v>
      </c>
      <c r="D101" s="12">
        <v>0.49866811958211538</v>
      </c>
      <c r="E101" s="12">
        <v>0.45689601364400828</v>
      </c>
      <c r="F101" s="12">
        <v>0.48265459053152732</v>
      </c>
      <c r="G101" s="12">
        <v>0.50838759382737897</v>
      </c>
    </row>
    <row r="102" spans="1:7" x14ac:dyDescent="0.35">
      <c r="A102" s="3" t="s">
        <v>155</v>
      </c>
      <c r="B102" s="12">
        <v>0.85987453208104114</v>
      </c>
      <c r="C102" s="12">
        <v>0.6118749617661019</v>
      </c>
      <c r="D102" s="12">
        <v>0.49983230503634729</v>
      </c>
      <c r="E102" s="12">
        <v>0.45901657129391571</v>
      </c>
      <c r="F102" s="12">
        <v>0.48491254248293902</v>
      </c>
      <c r="G102" s="12">
        <v>0.51139864790205303</v>
      </c>
    </row>
    <row r="103" spans="1:7" x14ac:dyDescent="0.35">
      <c r="A103" s="3" t="s">
        <v>156</v>
      </c>
      <c r="B103" s="12">
        <v>0.86406771281381944</v>
      </c>
      <c r="C103" s="12">
        <v>0.61282838934433093</v>
      </c>
      <c r="D103" s="12">
        <v>0.50054763545927972</v>
      </c>
      <c r="E103" s="12">
        <v>0.45935419964027641</v>
      </c>
      <c r="F103" s="12">
        <v>0.48713841902106592</v>
      </c>
      <c r="G103" s="12">
        <v>0.51107755058083282</v>
      </c>
    </row>
    <row r="104" spans="1:7" x14ac:dyDescent="0.35">
      <c r="A104" s="3" t="s">
        <v>157</v>
      </c>
      <c r="B104" s="12">
        <v>0.86744877947170052</v>
      </c>
      <c r="C104" s="12">
        <v>0.61494544681840613</v>
      </c>
      <c r="D104" s="12">
        <v>0.50176549580749763</v>
      </c>
      <c r="E104" s="12">
        <v>0.46055071570561479</v>
      </c>
      <c r="F104" s="12">
        <v>0.48898124139348548</v>
      </c>
      <c r="G104" s="12">
        <v>0.51316532596517339</v>
      </c>
    </row>
    <row r="105" spans="1:7" x14ac:dyDescent="0.35">
      <c r="A105" s="3" t="s">
        <v>158</v>
      </c>
      <c r="B105" s="12">
        <v>0.86679095681988638</v>
      </c>
      <c r="C105" s="12">
        <v>0.61531082410715121</v>
      </c>
      <c r="D105" s="12">
        <v>0.50177609852602922</v>
      </c>
      <c r="E105" s="12">
        <v>0.46237173419349731</v>
      </c>
      <c r="F105" s="12">
        <v>0.48906115092328151</v>
      </c>
      <c r="G105" s="12">
        <v>0.51365917874613742</v>
      </c>
    </row>
    <row r="106" spans="1:7" x14ac:dyDescent="0.35">
      <c r="A106" s="3" t="s">
        <v>159</v>
      </c>
      <c r="B106" s="12">
        <v>0.86810376324442817</v>
      </c>
      <c r="C106" s="12">
        <v>0.61607591805501927</v>
      </c>
      <c r="D106" s="12">
        <v>0.50175039381827036</v>
      </c>
      <c r="E106" s="12">
        <v>0.46449724537117337</v>
      </c>
      <c r="F106" s="12">
        <v>0.48995235872319548</v>
      </c>
      <c r="G106" s="12">
        <v>0.51677861729347274</v>
      </c>
    </row>
    <row r="107" spans="1:7" x14ac:dyDescent="0.35">
      <c r="A107" s="3" t="s">
        <v>160</v>
      </c>
      <c r="B107" s="12">
        <v>0.87077063383492925</v>
      </c>
      <c r="C107" s="12">
        <v>0.61646884595911189</v>
      </c>
      <c r="D107" s="12">
        <v>0.50209290156013242</v>
      </c>
      <c r="E107" s="12">
        <v>0.46465675866600459</v>
      </c>
      <c r="F107" s="12">
        <v>0.49044332924311912</v>
      </c>
      <c r="G107" s="12">
        <v>0.51553881501377841</v>
      </c>
    </row>
    <row r="108" spans="1:7" x14ac:dyDescent="0.35">
      <c r="A108" s="3" t="s">
        <v>161</v>
      </c>
      <c r="B108" s="12">
        <v>0.87250789497342207</v>
      </c>
      <c r="C108" s="12">
        <v>0.61844898119561598</v>
      </c>
      <c r="D108" s="12">
        <v>0.50262566947513643</v>
      </c>
      <c r="E108" s="12">
        <v>0.46608905323019167</v>
      </c>
      <c r="F108" s="12">
        <v>0.49196402864485289</v>
      </c>
      <c r="G108" s="12">
        <v>0.51634926974485162</v>
      </c>
    </row>
    <row r="109" spans="1:7" x14ac:dyDescent="0.35">
      <c r="A109" s="3" t="s">
        <v>162</v>
      </c>
      <c r="B109" s="12">
        <v>0.8744024575467928</v>
      </c>
      <c r="C109" s="12">
        <v>0.61897327442424044</v>
      </c>
      <c r="D109" s="12">
        <v>0.50374862393525022</v>
      </c>
      <c r="E109" s="12">
        <v>0.46695835960727322</v>
      </c>
      <c r="F109" s="12">
        <v>0.49312066380702191</v>
      </c>
      <c r="G109" s="12">
        <v>0.51604272320066391</v>
      </c>
    </row>
    <row r="110" spans="1:7" x14ac:dyDescent="0.35">
      <c r="A110" s="3" t="s">
        <v>163</v>
      </c>
      <c r="B110" s="12">
        <v>0.87707419777489981</v>
      </c>
      <c r="C110" s="12">
        <v>0.62084226499325956</v>
      </c>
      <c r="D110" s="12">
        <v>0.5058906587606351</v>
      </c>
      <c r="E110" s="12">
        <v>0.46727728024137838</v>
      </c>
      <c r="F110" s="12">
        <v>0.49314476725878259</v>
      </c>
      <c r="G110" s="12">
        <v>0.51623699549615731</v>
      </c>
    </row>
    <row r="111" spans="1:7" x14ac:dyDescent="0.35">
      <c r="A111" s="3" t="s">
        <v>164</v>
      </c>
      <c r="B111" s="12">
        <v>0.87866302639199134</v>
      </c>
      <c r="C111" s="12">
        <v>0.62263200640358873</v>
      </c>
      <c r="D111" s="12">
        <v>0.50713034829578751</v>
      </c>
      <c r="E111" s="12">
        <v>0.46809144662969232</v>
      </c>
      <c r="F111" s="12">
        <v>0.49518114335242053</v>
      </c>
      <c r="G111" s="12">
        <v>0.51873237708743247</v>
      </c>
    </row>
    <row r="112" spans="1:7" x14ac:dyDescent="0.35">
      <c r="A112" s="3" t="s">
        <v>165</v>
      </c>
      <c r="B112" s="12">
        <v>0.88100686498855829</v>
      </c>
      <c r="C112" s="12">
        <v>0.62441579695197114</v>
      </c>
      <c r="D112" s="12">
        <v>0.50894834185448634</v>
      </c>
      <c r="E112" s="12">
        <v>0.46960245155975472</v>
      </c>
      <c r="F112" s="12">
        <v>0.49655738417436929</v>
      </c>
      <c r="G112" s="12">
        <v>0.51811455472263213</v>
      </c>
    </row>
    <row r="113" spans="1:7" x14ac:dyDescent="0.35">
      <c r="A113" s="3" t="s">
        <v>166</v>
      </c>
      <c r="B113" s="12">
        <v>0.8835722399121092</v>
      </c>
      <c r="C113" s="12">
        <v>0.62629115250606304</v>
      </c>
      <c r="D113" s="12">
        <v>0.51016960979204995</v>
      </c>
      <c r="E113" s="12">
        <v>0.47019803724666243</v>
      </c>
      <c r="F113" s="12">
        <v>0.49716480797948059</v>
      </c>
      <c r="G113" s="12">
        <v>0.52218016843113657</v>
      </c>
    </row>
    <row r="114" spans="1:7" x14ac:dyDescent="0.35">
      <c r="A114" s="3" t="s">
        <v>167</v>
      </c>
      <c r="B114" s="12">
        <v>0.88616258146770666</v>
      </c>
      <c r="C114" s="12">
        <v>0.62738171037343082</v>
      </c>
      <c r="D114" s="12">
        <v>0.51218763715969517</v>
      </c>
      <c r="E114" s="12">
        <v>0.47093765911999502</v>
      </c>
      <c r="F114" s="12">
        <v>0.49994613444675751</v>
      </c>
      <c r="G114" s="12">
        <v>0.52274467141677883</v>
      </c>
    </row>
    <row r="115" spans="1:7" x14ac:dyDescent="0.35">
      <c r="A115" s="3" t="s">
        <v>168</v>
      </c>
      <c r="B115" s="12">
        <v>0.88736254528109737</v>
      </c>
      <c r="C115" s="12">
        <v>0.62863658076480211</v>
      </c>
      <c r="D115" s="12">
        <v>0.51320986907367272</v>
      </c>
      <c r="E115" s="12">
        <v>0.4719476355492534</v>
      </c>
      <c r="F115" s="12">
        <v>0.50188027282350178</v>
      </c>
      <c r="G115" s="12">
        <v>0.52301895255011566</v>
      </c>
    </row>
    <row r="116" spans="1:7" x14ac:dyDescent="0.35">
      <c r="A116" s="3" t="s">
        <v>169</v>
      </c>
      <c r="B116" s="12">
        <v>0.88852828487716928</v>
      </c>
      <c r="C116" s="12">
        <v>0.6298315408668973</v>
      </c>
      <c r="D116" s="12">
        <v>0.5140796147640958</v>
      </c>
      <c r="E116" s="12">
        <v>0.47322385359710001</v>
      </c>
      <c r="F116" s="12">
        <v>0.5013060197716519</v>
      </c>
      <c r="G116" s="12">
        <v>0.52320053110996945</v>
      </c>
    </row>
    <row r="117" spans="1:7" x14ac:dyDescent="0.35">
      <c r="A117" s="3" t="s">
        <v>170</v>
      </c>
      <c r="B117" s="12">
        <v>0.89017893137346116</v>
      </c>
      <c r="C117" s="12">
        <v>0.63103357719904551</v>
      </c>
      <c r="D117" s="12">
        <v>0.51518839374354475</v>
      </c>
      <c r="E117" s="12">
        <v>0.47389985241053162</v>
      </c>
      <c r="F117" s="12">
        <v>0.50162362227840462</v>
      </c>
      <c r="G117" s="12">
        <v>0.52224785532733209</v>
      </c>
    </row>
    <row r="118" spans="1:7" x14ac:dyDescent="0.35">
      <c r="A118" s="3" t="s">
        <v>171</v>
      </c>
      <c r="B118" s="12">
        <v>0.89044228694714123</v>
      </c>
      <c r="C118" s="12">
        <v>0.63311682077105214</v>
      </c>
      <c r="D118" s="12">
        <v>0.51647382974830625</v>
      </c>
      <c r="E118" s="12">
        <v>0.47423871004196438</v>
      </c>
      <c r="F118" s="12">
        <v>0.50456687420094748</v>
      </c>
      <c r="G118" s="12">
        <v>0.52496916033682051</v>
      </c>
    </row>
    <row r="119" spans="1:7" x14ac:dyDescent="0.35">
      <c r="A119" s="3" t="s">
        <v>172</v>
      </c>
      <c r="B119" s="12">
        <v>0.88994877230171343</v>
      </c>
      <c r="C119" s="12">
        <v>0.63574144957353274</v>
      </c>
      <c r="D119" s="12">
        <v>0.51752429461368366</v>
      </c>
      <c r="E119" s="12">
        <v>0.47542551937053679</v>
      </c>
      <c r="F119" s="12">
        <v>0.5061550730829778</v>
      </c>
      <c r="G119" s="12">
        <v>0.52694485336364616</v>
      </c>
    </row>
    <row r="120" spans="1:7" x14ac:dyDescent="0.35">
      <c r="A120" s="3" t="s">
        <v>173</v>
      </c>
      <c r="B120" s="12">
        <v>0.89029745816294914</v>
      </c>
      <c r="C120" s="12">
        <v>0.63822798701332117</v>
      </c>
      <c r="D120" s="12">
        <v>0.51942012098102985</v>
      </c>
      <c r="E120" s="12">
        <v>0.47594214835912169</v>
      </c>
      <c r="F120" s="12">
        <v>0.50817292543244263</v>
      </c>
      <c r="G120" s="12">
        <v>0.52849587333669101</v>
      </c>
    </row>
    <row r="121" spans="1:7" x14ac:dyDescent="0.35">
      <c r="A121" s="3" t="s">
        <v>174</v>
      </c>
      <c r="B121" s="12">
        <v>0.89276796760769328</v>
      </c>
      <c r="C121" s="12">
        <v>0.63947817377895189</v>
      </c>
      <c r="D121" s="12">
        <v>0.52003965598188806</v>
      </c>
      <c r="E121" s="12">
        <v>0.47611037086691849</v>
      </c>
      <c r="F121" s="12">
        <v>0.5084667860459221</v>
      </c>
      <c r="G121" s="12">
        <v>0.52678818392921611</v>
      </c>
    </row>
    <row r="122" spans="1:7" x14ac:dyDescent="0.35">
      <c r="A122" s="3" t="s">
        <v>175</v>
      </c>
      <c r="B122" s="12">
        <v>0.89553991488482376</v>
      </c>
      <c r="C122" s="12">
        <v>0.64001521881399481</v>
      </c>
      <c r="D122" s="12">
        <v>0.52075776026999498</v>
      </c>
      <c r="E122" s="12">
        <v>0.47691424222313378</v>
      </c>
      <c r="F122" s="12">
        <v>0.50889717738544693</v>
      </c>
      <c r="G122" s="12">
        <v>0.5269159305003841</v>
      </c>
    </row>
    <row r="123" spans="1:7" x14ac:dyDescent="0.35">
      <c r="A123" s="3" t="s">
        <v>176</v>
      </c>
      <c r="B123" s="12">
        <v>0.89461373417172063</v>
      </c>
      <c r="C123" s="12">
        <v>0.64162326671024872</v>
      </c>
      <c r="D123" s="12">
        <v>0.5220608047664701</v>
      </c>
      <c r="E123" s="12">
        <v>0.47875885686616948</v>
      </c>
      <c r="F123" s="12">
        <v>0.50862324782349944</v>
      </c>
      <c r="G123" s="12">
        <v>0.52845433788819562</v>
      </c>
    </row>
    <row r="124" spans="1:7" x14ac:dyDescent="0.35">
      <c r="A124" s="3" t="s">
        <v>177</v>
      </c>
      <c r="B124" s="12">
        <v>0.8952172510956391</v>
      </c>
      <c r="C124" s="12">
        <v>0.64299593075109984</v>
      </c>
      <c r="D124" s="12">
        <v>0.52372016270330446</v>
      </c>
      <c r="E124" s="12">
        <v>0.48050962367337707</v>
      </c>
      <c r="F124" s="12">
        <v>0.50986263790577169</v>
      </c>
      <c r="G124" s="12">
        <v>0.52977021001632318</v>
      </c>
    </row>
    <row r="125" spans="1:7" x14ac:dyDescent="0.35">
      <c r="A125" s="3" t="s">
        <v>178</v>
      </c>
      <c r="B125" s="12">
        <v>0.89663368840281954</v>
      </c>
      <c r="C125" s="12">
        <v>0.64345747899691885</v>
      </c>
      <c r="D125" s="12">
        <v>0.52494188378068785</v>
      </c>
      <c r="E125" s="12">
        <v>0.48233648418310238</v>
      </c>
      <c r="F125" s="12">
        <v>0.51169699370781629</v>
      </c>
      <c r="G125" s="12">
        <v>0.53145401586036778</v>
      </c>
    </row>
    <row r="126" spans="1:7" x14ac:dyDescent="0.35">
      <c r="A126" s="3" t="s">
        <v>179</v>
      </c>
      <c r="B126" s="12">
        <v>0.89787428499393329</v>
      </c>
      <c r="C126" s="12">
        <v>0.64472851224940397</v>
      </c>
      <c r="D126" s="12">
        <v>0.5262310463155826</v>
      </c>
      <c r="E126" s="12">
        <v>0.48359104517112489</v>
      </c>
      <c r="F126" s="12">
        <v>0.51265161524219827</v>
      </c>
      <c r="G126" s="12">
        <v>0.53250376298097601</v>
      </c>
    </row>
    <row r="127" spans="1:7" x14ac:dyDescent="0.35">
      <c r="A127" s="3" t="s">
        <v>180</v>
      </c>
      <c r="B127" s="12">
        <v>0.89775171065493642</v>
      </c>
      <c r="C127" s="12">
        <v>0.64536422971101315</v>
      </c>
      <c r="D127" s="12">
        <v>0.52755846034868936</v>
      </c>
      <c r="E127" s="12">
        <v>0.48484345071665169</v>
      </c>
      <c r="F127" s="12">
        <v>0.51405554135342579</v>
      </c>
      <c r="G127" s="12">
        <v>0.53556924602620193</v>
      </c>
    </row>
    <row r="128" spans="1:7" x14ac:dyDescent="0.35">
      <c r="A128" s="3" t="s">
        <v>181</v>
      </c>
      <c r="B128" s="12">
        <v>0.89957144742416972</v>
      </c>
      <c r="C128" s="12">
        <v>0.64722161610944806</v>
      </c>
      <c r="D128" s="12">
        <v>0.52877826104232384</v>
      </c>
      <c r="E128" s="12">
        <v>0.48529474760522229</v>
      </c>
      <c r="F128" s="12">
        <v>0.51365058499940586</v>
      </c>
      <c r="G128" s="12">
        <v>0.53550969152902972</v>
      </c>
    </row>
    <row r="129" spans="1:7" x14ac:dyDescent="0.35">
      <c r="A129" s="3" t="s">
        <v>182</v>
      </c>
      <c r="B129" s="12">
        <v>0.90058199163938324</v>
      </c>
      <c r="C129" s="12">
        <v>0.64827878723290888</v>
      </c>
      <c r="D129" s="12">
        <v>0.52983818263735782</v>
      </c>
      <c r="E129" s="12">
        <v>0.48593115674014831</v>
      </c>
      <c r="F129" s="12">
        <v>0.51359874257077387</v>
      </c>
      <c r="G129" s="12">
        <v>0.53805466552211811</v>
      </c>
    </row>
    <row r="130" spans="1:7" x14ac:dyDescent="0.35">
      <c r="A130" s="3" t="s">
        <v>183</v>
      </c>
      <c r="B130" s="12">
        <v>0.9012915087820873</v>
      </c>
      <c r="C130" s="12">
        <v>0.65010802306358284</v>
      </c>
      <c r="D130" s="12">
        <v>0.53174807720775441</v>
      </c>
      <c r="E130" s="12">
        <v>0.48715938050137558</v>
      </c>
      <c r="F130" s="12">
        <v>0.51495352609168377</v>
      </c>
      <c r="G130" s="12">
        <v>0.53794243503172678</v>
      </c>
    </row>
    <row r="131" spans="1:7" x14ac:dyDescent="0.35">
      <c r="A131" s="3" t="s">
        <v>184</v>
      </c>
      <c r="B131" s="12">
        <v>0.90257573024829729</v>
      </c>
      <c r="C131" s="12">
        <v>0.65110270163327699</v>
      </c>
      <c r="D131" s="12">
        <v>0.53318673800512895</v>
      </c>
      <c r="E131" s="12">
        <v>0.48863347797772788</v>
      </c>
      <c r="F131" s="12">
        <v>0.51480068289125291</v>
      </c>
      <c r="G131" s="12">
        <v>0.53652817478572778</v>
      </c>
    </row>
    <row r="132" spans="1:7" x14ac:dyDescent="0.35">
      <c r="A132" s="3" t="s">
        <v>185</v>
      </c>
      <c r="B132" s="12">
        <v>0.90293433970519876</v>
      </c>
      <c r="C132" s="12">
        <v>0.65285495677485905</v>
      </c>
      <c r="D132" s="12">
        <v>0.53579431122693488</v>
      </c>
      <c r="E132" s="12">
        <v>0.48988375415029928</v>
      </c>
      <c r="F132" s="12">
        <v>0.51487318333451448</v>
      </c>
      <c r="G132" s="12">
        <v>0.53751245329011854</v>
      </c>
    </row>
    <row r="133" spans="1:7" x14ac:dyDescent="0.35">
      <c r="A133" s="3" t="s">
        <v>186</v>
      </c>
      <c r="B133" s="12">
        <v>0.90294356185296509</v>
      </c>
      <c r="C133" s="12">
        <v>0.65363142558955678</v>
      </c>
      <c r="D133" s="12">
        <v>0.5369964854915229</v>
      </c>
      <c r="E133" s="12">
        <v>0.4900506874601066</v>
      </c>
      <c r="F133" s="12">
        <v>0.51549247584846414</v>
      </c>
      <c r="G133" s="12">
        <v>0.53723228000198198</v>
      </c>
    </row>
    <row r="134" spans="1:7" x14ac:dyDescent="0.35">
      <c r="A134" s="3" t="s">
        <v>187</v>
      </c>
      <c r="B134" s="12">
        <v>0.90290505408182997</v>
      </c>
      <c r="C134" s="12">
        <v>0.65515404612484229</v>
      </c>
      <c r="D134" s="12">
        <v>0.53805109578819554</v>
      </c>
      <c r="E134" s="12">
        <v>0.49004074366534972</v>
      </c>
      <c r="F134" s="12">
        <v>0.51620960036109265</v>
      </c>
      <c r="G134" s="12">
        <v>0.53733569333788223</v>
      </c>
    </row>
    <row r="135" spans="1:7" x14ac:dyDescent="0.35">
      <c r="A135" s="3" t="s">
        <v>188</v>
      </c>
      <c r="B135" s="12">
        <v>0.90283540065444035</v>
      </c>
      <c r="C135" s="12">
        <v>0.65542931550700156</v>
      </c>
      <c r="D135" s="12">
        <v>0.53907612151082007</v>
      </c>
      <c r="E135" s="12">
        <v>0.49041931521703708</v>
      </c>
      <c r="F135" s="12">
        <v>0.51657033969254473</v>
      </c>
      <c r="G135" s="12">
        <v>0.53788388634223339</v>
      </c>
    </row>
    <row r="136" spans="1:7" x14ac:dyDescent="0.35">
      <c r="A136" s="3" t="s">
        <v>189</v>
      </c>
      <c r="B136" s="12">
        <v>0.90390875304370122</v>
      </c>
      <c r="C136" s="12">
        <v>0.65628585084130475</v>
      </c>
      <c r="D136" s="12">
        <v>0.54056656937000391</v>
      </c>
      <c r="E136" s="12">
        <v>0.49064472604254689</v>
      </c>
      <c r="F136" s="12">
        <v>0.51656946296916295</v>
      </c>
      <c r="G136" s="12">
        <v>0.53716427591590576</v>
      </c>
    </row>
    <row r="137" spans="1:7" x14ac:dyDescent="0.35">
      <c r="A137" s="3" t="s">
        <v>190</v>
      </c>
      <c r="B137" s="12">
        <v>0.90438314685572918</v>
      </c>
      <c r="C137" s="12">
        <v>0.65756619445067777</v>
      </c>
      <c r="D137" s="12">
        <v>0.54088396480897905</v>
      </c>
      <c r="E137" s="12">
        <v>0.49159741475086122</v>
      </c>
      <c r="F137" s="12">
        <v>0.5167817850290225</v>
      </c>
      <c r="G137" s="12">
        <v>0.53631913731642611</v>
      </c>
    </row>
    <row r="138" spans="1:7" x14ac:dyDescent="0.35">
      <c r="A138" s="3" t="s">
        <v>191</v>
      </c>
      <c r="B138" s="12">
        <v>0.90712116641528406</v>
      </c>
      <c r="C138" s="12">
        <v>0.65893270436015206</v>
      </c>
      <c r="D138" s="12">
        <v>0.54179592299712465</v>
      </c>
      <c r="E138" s="12">
        <v>0.49157421365579451</v>
      </c>
      <c r="F138" s="12">
        <v>0.51887298584772934</v>
      </c>
      <c r="G138" s="12">
        <v>0.53632598374705831</v>
      </c>
    </row>
    <row r="139" spans="1:7" x14ac:dyDescent="0.35">
      <c r="A139" s="3" t="s">
        <v>192</v>
      </c>
      <c r="B139" s="12">
        <v>0.90876700048835646</v>
      </c>
      <c r="C139" s="12">
        <v>0.66023696983827751</v>
      </c>
      <c r="D139" s="12">
        <v>0.54185207635543597</v>
      </c>
      <c r="E139" s="12">
        <v>0.49217912509298939</v>
      </c>
      <c r="F139" s="12">
        <v>0.51987177696565501</v>
      </c>
      <c r="G139" s="12">
        <v>0.53786805784813818</v>
      </c>
    </row>
    <row r="140" spans="1:7" x14ac:dyDescent="0.35">
      <c r="A140" s="3" t="s">
        <v>193</v>
      </c>
      <c r="B140" s="12">
        <v>0.90896044452439495</v>
      </c>
      <c r="C140" s="12">
        <v>0.66136012176685877</v>
      </c>
      <c r="D140" s="12">
        <v>0.54285466644486613</v>
      </c>
      <c r="E140" s="12">
        <v>0.49303536971516138</v>
      </c>
      <c r="F140" s="12">
        <v>0.51956090708471725</v>
      </c>
      <c r="G140" s="12">
        <v>0.54040129997094744</v>
      </c>
    </row>
    <row r="141" spans="1:7" x14ac:dyDescent="0.35">
      <c r="A141" s="3" t="s">
        <v>194</v>
      </c>
      <c r="B141" s="12">
        <v>0.9105341950560486</v>
      </c>
      <c r="C141" s="12">
        <v>0.66259260552235733</v>
      </c>
      <c r="D141" s="12">
        <v>0.54377189258406089</v>
      </c>
      <c r="E141" s="12">
        <v>0.49304814295686239</v>
      </c>
      <c r="F141" s="12">
        <v>0.51917879744274065</v>
      </c>
      <c r="G141" s="12">
        <v>0.53992093089355819</v>
      </c>
    </row>
    <row r="142" spans="1:7" x14ac:dyDescent="0.35">
      <c r="A142" s="3" t="s">
        <v>195</v>
      </c>
      <c r="B142" s="12">
        <v>0.91123355671382478</v>
      </c>
      <c r="C142" s="12">
        <v>0.66333810401506121</v>
      </c>
      <c r="D142" s="12">
        <v>0.54409565366988688</v>
      </c>
      <c r="E142" s="12">
        <v>0.49387100130373951</v>
      </c>
      <c r="F142" s="12">
        <v>0.51925054816887961</v>
      </c>
      <c r="G142" s="12">
        <v>0.53908480510543699</v>
      </c>
    </row>
    <row r="143" spans="1:7" x14ac:dyDescent="0.35">
      <c r="A143" s="3" t="s">
        <v>196</v>
      </c>
      <c r="B143" s="12">
        <v>0.91229405816927389</v>
      </c>
      <c r="C143" s="12">
        <v>0.66393693740599302</v>
      </c>
      <c r="D143" s="12">
        <v>0.54484458866644758</v>
      </c>
      <c r="E143" s="12">
        <v>0.49395962025900642</v>
      </c>
      <c r="F143" s="12">
        <v>0.5204919861685211</v>
      </c>
      <c r="G143" s="12">
        <v>0.53858484515273919</v>
      </c>
    </row>
    <row r="144" spans="1:7" x14ac:dyDescent="0.35">
      <c r="A144" s="3" t="s">
        <v>197</v>
      </c>
      <c r="B144" s="12">
        <v>0.9120033512605985</v>
      </c>
      <c r="C144" s="12">
        <v>0.66452880406654669</v>
      </c>
      <c r="D144" s="12">
        <v>0.54534735136518142</v>
      </c>
      <c r="E144" s="12">
        <v>0.49408449144711702</v>
      </c>
      <c r="F144" s="12">
        <v>0.52028956937339921</v>
      </c>
      <c r="G144" s="12">
        <v>0.53881237494316425</v>
      </c>
    </row>
    <row r="145" spans="1:7" x14ac:dyDescent="0.35">
      <c r="A145" s="3" t="s">
        <v>198</v>
      </c>
      <c r="B145" s="12">
        <v>0.91283623215633536</v>
      </c>
      <c r="C145" s="12">
        <v>0.66395681875235957</v>
      </c>
      <c r="D145" s="12">
        <v>0.54582812689635241</v>
      </c>
      <c r="E145" s="12">
        <v>0.49464543776594672</v>
      </c>
      <c r="F145" s="12">
        <v>0.51989266483973817</v>
      </c>
      <c r="G145" s="12">
        <v>0.53828310108756039</v>
      </c>
    </row>
    <row r="146" spans="1:7" x14ac:dyDescent="0.35">
      <c r="A146" s="3" t="s">
        <v>199</v>
      </c>
      <c r="B146" s="12">
        <v>0.9128834598355472</v>
      </c>
      <c r="C146" s="12">
        <v>0.66390960030034141</v>
      </c>
      <c r="D146" s="12">
        <v>0.54586451333289199</v>
      </c>
      <c r="E146" s="12">
        <v>0.49492636467997608</v>
      </c>
      <c r="F146" s="12">
        <v>0.52010866616154239</v>
      </c>
      <c r="G146" s="12">
        <v>0.53854500396044735</v>
      </c>
    </row>
    <row r="147" spans="1:7" x14ac:dyDescent="0.35">
      <c r="A147" s="3" t="s">
        <v>200</v>
      </c>
      <c r="B147" s="12">
        <v>0.91308639047016671</v>
      </c>
      <c r="C147" s="12">
        <v>0.6638292357033857</v>
      </c>
      <c r="D147" s="12">
        <v>0.54587450451986075</v>
      </c>
      <c r="E147" s="12">
        <v>0.4949024098728772</v>
      </c>
      <c r="F147" s="12">
        <v>0.51984655865297791</v>
      </c>
      <c r="G147" s="12">
        <v>0.53874191255421722</v>
      </c>
    </row>
    <row r="148" spans="1:7" x14ac:dyDescent="0.35">
      <c r="A148" s="3" t="s">
        <v>2</v>
      </c>
      <c r="B148" s="12">
        <v>108.09159900775128</v>
      </c>
      <c r="C148" s="12">
        <v>76.445157916808853</v>
      </c>
      <c r="D148" s="12">
        <v>61.474478581942371</v>
      </c>
      <c r="E148" s="12">
        <v>56.528204253580249</v>
      </c>
      <c r="F148" s="12">
        <v>61.662711310840379</v>
      </c>
      <c r="G148" s="12">
        <v>63.385519790494044</v>
      </c>
    </row>
  </sheetData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033CD9F-1A6A-40BE-8471-FA04658980B9}">
  <dimension ref="A1:G191"/>
  <sheetViews>
    <sheetView workbookViewId="0">
      <selection activeCell="B99" sqref="B99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94915570043956299</v>
      </c>
      <c r="C7" s="5">
        <v>0.83424832690569994</v>
      </c>
      <c r="D7" s="5">
        <v>1.0798901413664459</v>
      </c>
    </row>
    <row r="8" spans="1:7" x14ac:dyDescent="0.35">
      <c r="A8" s="2">
        <v>44291</v>
      </c>
      <c r="B8" s="5">
        <v>0.99073523589917423</v>
      </c>
      <c r="C8" s="5">
        <v>0.92415037915091891</v>
      </c>
      <c r="D8" s="5">
        <v>1.062117518746263</v>
      </c>
    </row>
    <row r="9" spans="1:7" x14ac:dyDescent="0.35">
      <c r="A9" s="2">
        <v>44298</v>
      </c>
      <c r="B9" s="5">
        <v>0.98439367027614855</v>
      </c>
      <c r="C9" s="5">
        <v>0.93328939530819888</v>
      </c>
      <c r="D9" s="5">
        <v>1.0382962701078851</v>
      </c>
    </row>
    <row r="10" spans="1:7" x14ac:dyDescent="0.35">
      <c r="A10" s="2">
        <v>44305</v>
      </c>
      <c r="B10" s="5">
        <v>1.0081516364347021</v>
      </c>
      <c r="C10" s="5">
        <v>0.96454178027717197</v>
      </c>
      <c r="D10" s="5">
        <v>1.053733226313849</v>
      </c>
    </row>
    <row r="11" spans="1:7" x14ac:dyDescent="0.35">
      <c r="A11" s="2">
        <v>44312</v>
      </c>
      <c r="B11" s="5">
        <v>1</v>
      </c>
      <c r="C11" s="5">
        <v>0.96105134230039335</v>
      </c>
      <c r="D11" s="5">
        <v>1.040527135216708</v>
      </c>
    </row>
    <row r="12" spans="1:7" x14ac:dyDescent="0.35">
      <c r="A12" s="2">
        <v>44319</v>
      </c>
      <c r="B12" s="5">
        <v>1.015799508186257</v>
      </c>
      <c r="C12" s="5">
        <v>0.9793324547441743</v>
      </c>
      <c r="D12" s="5">
        <v>1.0536244722952479</v>
      </c>
    </row>
    <row r="13" spans="1:7" x14ac:dyDescent="0.35">
      <c r="A13" s="2">
        <v>44326</v>
      </c>
      <c r="B13" s="5">
        <v>1.0336462666744599</v>
      </c>
      <c r="C13" s="5">
        <v>0.99845513984466794</v>
      </c>
      <c r="D13" s="5">
        <v>1.070077725050588</v>
      </c>
    </row>
    <row r="14" spans="1:7" x14ac:dyDescent="0.35">
      <c r="A14" s="2">
        <v>44333</v>
      </c>
      <c r="B14" s="5">
        <v>1.032623880068346</v>
      </c>
      <c r="C14" s="5">
        <v>0.99870759041875823</v>
      </c>
      <c r="D14" s="5">
        <v>1.0676919730231551</v>
      </c>
    </row>
    <row r="15" spans="1:7" x14ac:dyDescent="0.35">
      <c r="A15" s="2">
        <v>44340</v>
      </c>
      <c r="B15" s="5">
        <v>1.0620334839476711</v>
      </c>
      <c r="C15" s="5">
        <v>1.0282063893535991</v>
      </c>
      <c r="D15" s="5">
        <v>1.096973460488913</v>
      </c>
    </row>
    <row r="16" spans="1:7" x14ac:dyDescent="0.35">
      <c r="A16" s="2">
        <v>44347</v>
      </c>
      <c r="B16" s="5">
        <v>1.0746603166098601</v>
      </c>
      <c r="C16" s="5">
        <v>1.041179015590832</v>
      </c>
      <c r="D16" s="5">
        <v>1.109218279279901</v>
      </c>
    </row>
    <row r="17" spans="1:4" x14ac:dyDescent="0.35">
      <c r="A17" s="2">
        <v>44354</v>
      </c>
      <c r="B17" s="5">
        <v>1.0817414306289319</v>
      </c>
      <c r="C17" s="5">
        <v>1.048602099786536</v>
      </c>
      <c r="D17" s="5">
        <v>1.115928075079516</v>
      </c>
    </row>
    <row r="18" spans="1:4" x14ac:dyDescent="0.35">
      <c r="A18" s="2">
        <v>44361</v>
      </c>
      <c r="B18" s="5">
        <v>1.105558191209137</v>
      </c>
      <c r="C18" s="5">
        <v>1.0722011843417909</v>
      </c>
      <c r="D18" s="5">
        <v>1.1399529603205441</v>
      </c>
    </row>
    <row r="19" spans="1:4" x14ac:dyDescent="0.35">
      <c r="A19" s="2">
        <v>44368</v>
      </c>
      <c r="B19" s="5">
        <v>1.112677482145308</v>
      </c>
      <c r="C19" s="5">
        <v>1.0794535987337599</v>
      </c>
      <c r="D19" s="5">
        <v>1.1469239444154919</v>
      </c>
    </row>
    <row r="20" spans="1:4" x14ac:dyDescent="0.35">
      <c r="A20" s="2">
        <v>44375</v>
      </c>
      <c r="B20" s="5">
        <v>1.1320875391886189</v>
      </c>
      <c r="C20" s="5">
        <v>1.0986034530902871</v>
      </c>
      <c r="D20" s="5">
        <v>1.166592179171692</v>
      </c>
    </row>
    <row r="21" spans="1:4" x14ac:dyDescent="0.35">
      <c r="A21" s="2">
        <v>44382</v>
      </c>
      <c r="B21" s="5">
        <v>1.1462221970427171</v>
      </c>
      <c r="C21" s="5">
        <v>1.112587103727944</v>
      </c>
      <c r="D21" s="5">
        <v>1.180874127150316</v>
      </c>
    </row>
    <row r="22" spans="1:4" x14ac:dyDescent="0.35">
      <c r="A22" s="2">
        <v>44389</v>
      </c>
      <c r="B22" s="5">
        <v>1.171852159932568</v>
      </c>
      <c r="C22" s="5">
        <v>1.1377028439340859</v>
      </c>
      <c r="D22" s="5">
        <v>1.2070265026235489</v>
      </c>
    </row>
    <row r="23" spans="1:4" x14ac:dyDescent="0.35">
      <c r="A23" s="2">
        <v>44396</v>
      </c>
      <c r="B23" s="5">
        <v>1.192519085186112</v>
      </c>
      <c r="C23" s="5">
        <v>1.1579634663622651</v>
      </c>
      <c r="D23" s="5">
        <v>1.2281059030304691</v>
      </c>
    </row>
    <row r="24" spans="1:4" x14ac:dyDescent="0.35">
      <c r="A24" s="2">
        <v>44403</v>
      </c>
      <c r="B24" s="5">
        <v>1.210756485853937</v>
      </c>
      <c r="C24" s="5">
        <v>1.175833479144567</v>
      </c>
      <c r="D24" s="5">
        <v>1.246716728208707</v>
      </c>
    </row>
    <row r="25" spans="1:4" x14ac:dyDescent="0.35">
      <c r="A25" s="2">
        <v>44410</v>
      </c>
      <c r="B25" s="5">
        <v>1.237852496024326</v>
      </c>
      <c r="C25" s="5">
        <v>1.2023007910994401</v>
      </c>
      <c r="D25" s="5">
        <v>1.274455455121563</v>
      </c>
    </row>
    <row r="26" spans="1:4" x14ac:dyDescent="0.35">
      <c r="A26" s="2">
        <v>44417</v>
      </c>
      <c r="B26" s="5">
        <v>1.2656879838106869</v>
      </c>
      <c r="C26" s="5">
        <v>1.2294637195394249</v>
      </c>
      <c r="D26" s="5">
        <v>1.302979540512901</v>
      </c>
    </row>
    <row r="27" spans="1:4" x14ac:dyDescent="0.35">
      <c r="A27" s="2">
        <v>44424</v>
      </c>
      <c r="B27" s="5">
        <v>1.279227867370601</v>
      </c>
      <c r="C27" s="5">
        <v>1.242716918362645</v>
      </c>
      <c r="D27" s="5">
        <v>1.3168115058847221</v>
      </c>
    </row>
    <row r="28" spans="1:4" x14ac:dyDescent="0.35">
      <c r="A28" s="2">
        <v>44431</v>
      </c>
      <c r="B28" s="5">
        <v>1.2875278145486959</v>
      </c>
      <c r="C28" s="5">
        <v>1.2508702899907289</v>
      </c>
      <c r="D28" s="5">
        <v>1.325259610449959</v>
      </c>
    </row>
    <row r="29" spans="1:4" x14ac:dyDescent="0.35">
      <c r="A29" s="2">
        <v>44438</v>
      </c>
      <c r="B29" s="5">
        <v>1.304423236921223</v>
      </c>
      <c r="C29" s="5">
        <v>1.267362613917036</v>
      </c>
      <c r="D29" s="5">
        <v>1.342567598519538</v>
      </c>
    </row>
    <row r="30" spans="1:4" x14ac:dyDescent="0.35">
      <c r="A30" s="2">
        <v>44445</v>
      </c>
      <c r="B30" s="5">
        <v>1.3165434742678119</v>
      </c>
      <c r="C30" s="5">
        <v>1.279208074552979</v>
      </c>
      <c r="D30" s="5">
        <v>1.354968557592056</v>
      </c>
    </row>
    <row r="31" spans="1:4" x14ac:dyDescent="0.35">
      <c r="A31" s="2">
        <v>44452</v>
      </c>
      <c r="B31" s="5">
        <v>1.3253961495641911</v>
      </c>
      <c r="C31" s="5">
        <v>1.287874709931776</v>
      </c>
      <c r="D31" s="5">
        <v>1.3640107533229231</v>
      </c>
    </row>
    <row r="32" spans="1:4" x14ac:dyDescent="0.35">
      <c r="A32" s="2">
        <v>44459</v>
      </c>
      <c r="B32" s="5">
        <v>1.3333150478165909</v>
      </c>
      <c r="C32" s="5">
        <v>1.295626936987559</v>
      </c>
      <c r="D32" s="5">
        <v>1.372099457014631</v>
      </c>
    </row>
    <row r="33" spans="1:4" x14ac:dyDescent="0.35">
      <c r="A33" s="2">
        <v>44466</v>
      </c>
      <c r="B33" s="5">
        <v>1.339803414603671</v>
      </c>
      <c r="C33" s="5">
        <v>1.301982826774571</v>
      </c>
      <c r="D33" s="5">
        <v>1.378722632026284</v>
      </c>
    </row>
    <row r="34" spans="1:4" x14ac:dyDescent="0.35">
      <c r="A34" s="2">
        <v>44473</v>
      </c>
      <c r="B34" s="5">
        <v>1.355285134074204</v>
      </c>
      <c r="C34" s="5">
        <v>1.317077319753293</v>
      </c>
      <c r="D34" s="5">
        <v>1.39460133971982</v>
      </c>
    </row>
    <row r="35" spans="1:4" x14ac:dyDescent="0.35">
      <c r="A35" s="2">
        <v>44480</v>
      </c>
      <c r="B35" s="5">
        <v>1.3603768103050551</v>
      </c>
      <c r="C35" s="5">
        <v>1.322067026332167</v>
      </c>
      <c r="D35" s="5">
        <v>1.3997967040672481</v>
      </c>
    </row>
    <row r="36" spans="1:4" x14ac:dyDescent="0.35">
      <c r="A36" s="2">
        <v>44487</v>
      </c>
      <c r="B36" s="5">
        <v>1.3625209597275489</v>
      </c>
      <c r="C36" s="5">
        <v>1.324188311505182</v>
      </c>
      <c r="D36" s="5">
        <v>1.4019632627527669</v>
      </c>
    </row>
    <row r="37" spans="1:4" x14ac:dyDescent="0.35">
      <c r="A37" s="2">
        <v>44494</v>
      </c>
      <c r="B37" s="5">
        <v>1.3748287201635581</v>
      </c>
      <c r="C37" s="5">
        <v>1.3361865771267409</v>
      </c>
      <c r="D37" s="5">
        <v>1.4145883831964881</v>
      </c>
    </row>
    <row r="38" spans="1:4" x14ac:dyDescent="0.35">
      <c r="A38" s="2">
        <v>44501</v>
      </c>
      <c r="B38" s="5">
        <v>1.378031300095057</v>
      </c>
      <c r="C38" s="5">
        <v>1.3393342074200369</v>
      </c>
      <c r="D38" s="5">
        <v>1.4178464594730731</v>
      </c>
    </row>
    <row r="39" spans="1:4" x14ac:dyDescent="0.35">
      <c r="A39" s="2">
        <v>44508</v>
      </c>
      <c r="B39" s="5">
        <v>1.392554566093658</v>
      </c>
      <c r="C39" s="5">
        <v>1.3534842588743849</v>
      </c>
      <c r="D39" s="5">
        <v>1.432752695004391</v>
      </c>
    </row>
    <row r="40" spans="1:4" x14ac:dyDescent="0.35">
      <c r="A40" s="2">
        <v>44515</v>
      </c>
      <c r="B40" s="5">
        <v>1.3868216213931921</v>
      </c>
      <c r="C40" s="5">
        <v>1.3479412668354971</v>
      </c>
      <c r="D40" s="5">
        <v>1.426823450608371</v>
      </c>
    </row>
    <row r="41" spans="1:4" x14ac:dyDescent="0.35">
      <c r="A41" s="2">
        <v>44522</v>
      </c>
      <c r="B41" s="5">
        <v>1.3970651455235279</v>
      </c>
      <c r="C41" s="5">
        <v>1.3579277367390321</v>
      </c>
      <c r="D41" s="5">
        <v>1.437330550095224</v>
      </c>
    </row>
    <row r="42" spans="1:4" x14ac:dyDescent="0.35">
      <c r="A42" s="2">
        <v>44529</v>
      </c>
      <c r="B42" s="5">
        <v>1.4073469156403211</v>
      </c>
      <c r="C42" s="5">
        <v>1.367946103972816</v>
      </c>
      <c r="D42" s="5">
        <v>1.447882584854882</v>
      </c>
    </row>
    <row r="43" spans="1:4" x14ac:dyDescent="0.35">
      <c r="A43" s="2">
        <v>44536</v>
      </c>
      <c r="B43" s="5">
        <v>1.4101775212358221</v>
      </c>
      <c r="C43" s="5">
        <v>1.370721230230068</v>
      </c>
      <c r="D43" s="5">
        <v>1.450769563892311</v>
      </c>
    </row>
    <row r="44" spans="1:4" x14ac:dyDescent="0.35">
      <c r="A44" s="2">
        <v>44543</v>
      </c>
      <c r="B44" s="5">
        <v>1.4056162979669971</v>
      </c>
      <c r="C44" s="5">
        <v>1.3663086925494801</v>
      </c>
      <c r="D44" s="5">
        <v>1.446054751670911</v>
      </c>
    </row>
    <row r="45" spans="1:4" x14ac:dyDescent="0.35">
      <c r="A45" s="2">
        <v>44550</v>
      </c>
      <c r="B45" s="5">
        <v>1.4117621021753179</v>
      </c>
      <c r="C45" s="5">
        <v>1.3723005882943211</v>
      </c>
      <c r="D45" s="5">
        <v>1.452358360944616</v>
      </c>
    </row>
    <row r="46" spans="1:4" x14ac:dyDescent="0.35">
      <c r="A46" s="2">
        <v>44557</v>
      </c>
      <c r="B46" s="5">
        <v>1.421227176690222</v>
      </c>
      <c r="C46" s="5">
        <v>1.381518566244947</v>
      </c>
      <c r="D46" s="5">
        <v>1.4620771208692751</v>
      </c>
    </row>
    <row r="47" spans="1:4" x14ac:dyDescent="0.35">
      <c r="A47" s="2">
        <v>44564</v>
      </c>
      <c r="B47" s="5">
        <v>1.425296319251234</v>
      </c>
      <c r="C47" s="5">
        <v>1.3854885096565099</v>
      </c>
      <c r="D47" s="5">
        <v>1.4662478855019561</v>
      </c>
    </row>
    <row r="48" spans="1:4" x14ac:dyDescent="0.35">
      <c r="A48" s="2">
        <v>44571</v>
      </c>
      <c r="B48" s="5">
        <v>1.430214212054707</v>
      </c>
      <c r="C48" s="5">
        <v>1.3902834239148929</v>
      </c>
      <c r="D48" s="5">
        <v>1.4712918655128</v>
      </c>
    </row>
    <row r="49" spans="1:4" x14ac:dyDescent="0.35">
      <c r="A49" s="2">
        <v>44578</v>
      </c>
      <c r="B49" s="5">
        <v>1.44121581627077</v>
      </c>
      <c r="C49" s="5">
        <v>1.4009913522578299</v>
      </c>
      <c r="D49" s="5">
        <v>1.4825951821341179</v>
      </c>
    </row>
    <row r="50" spans="1:4" x14ac:dyDescent="0.35">
      <c r="A50" s="2">
        <v>44585</v>
      </c>
      <c r="B50" s="5">
        <v>1.4431536230137489</v>
      </c>
      <c r="C50" s="5">
        <v>1.402886823569375</v>
      </c>
      <c r="D50" s="5">
        <v>1.4845761929096319</v>
      </c>
    </row>
    <row r="51" spans="1:4" x14ac:dyDescent="0.35">
      <c r="A51" s="2">
        <v>44592</v>
      </c>
      <c r="B51" s="5">
        <v>1.4456163556093251</v>
      </c>
      <c r="C51" s="5">
        <v>1.4052921889430441</v>
      </c>
      <c r="D51" s="5">
        <v>1.48709760436154</v>
      </c>
    </row>
    <row r="52" spans="1:4" x14ac:dyDescent="0.35">
      <c r="A52" s="2">
        <v>44599</v>
      </c>
      <c r="B52" s="5">
        <v>1.449907333979271</v>
      </c>
      <c r="C52" s="5">
        <v>1.409474207684331</v>
      </c>
      <c r="D52" s="5">
        <v>1.4915003521637329</v>
      </c>
    </row>
    <row r="53" spans="1:4" x14ac:dyDescent="0.35">
      <c r="A53" s="2">
        <v>44606</v>
      </c>
      <c r="B53" s="5">
        <v>1.4527482952354589</v>
      </c>
      <c r="C53" s="5">
        <v>1.4122460935382399</v>
      </c>
      <c r="D53" s="5">
        <v>1.494412070931592</v>
      </c>
    </row>
    <row r="54" spans="1:4" x14ac:dyDescent="0.35">
      <c r="A54" s="2">
        <v>44613</v>
      </c>
      <c r="B54" s="5">
        <v>1.449488781958534</v>
      </c>
      <c r="C54" s="5">
        <v>1.409086435286339</v>
      </c>
      <c r="D54" s="5">
        <v>1.491049573972151</v>
      </c>
    </row>
    <row r="55" spans="1:4" x14ac:dyDescent="0.35">
      <c r="A55" s="2">
        <v>44620</v>
      </c>
      <c r="B55" s="5">
        <v>1.455030046274993</v>
      </c>
      <c r="C55" s="5">
        <v>1.414481979803009</v>
      </c>
      <c r="D55" s="5">
        <v>1.496740478700092</v>
      </c>
    </row>
    <row r="56" spans="1:4" x14ac:dyDescent="0.35">
      <c r="A56" s="2">
        <v>44627</v>
      </c>
      <c r="B56" s="5">
        <v>1.459115127670265</v>
      </c>
      <c r="C56" s="5">
        <v>1.418461404192267</v>
      </c>
      <c r="D56" s="5">
        <v>1.50093400462212</v>
      </c>
    </row>
    <row r="57" spans="1:4" x14ac:dyDescent="0.35">
      <c r="A57" s="2">
        <v>44634</v>
      </c>
      <c r="B57" s="5">
        <v>1.464067395977215</v>
      </c>
      <c r="C57" s="5">
        <v>1.4232840608399939</v>
      </c>
      <c r="D57" s="5">
        <v>1.506019352664187</v>
      </c>
    </row>
    <row r="58" spans="1:4" x14ac:dyDescent="0.35">
      <c r="A58" s="2">
        <v>44641</v>
      </c>
      <c r="B58" s="5">
        <v>1.465484482890163</v>
      </c>
      <c r="C58" s="5">
        <v>1.424669417789777</v>
      </c>
      <c r="D58" s="5">
        <v>1.5074688505096789</v>
      </c>
    </row>
    <row r="59" spans="1:4" x14ac:dyDescent="0.35">
      <c r="A59" s="2">
        <v>44648</v>
      </c>
      <c r="B59" s="5">
        <v>1.46659827970178</v>
      </c>
      <c r="C59" s="5">
        <v>1.425759123162494</v>
      </c>
      <c r="D59" s="5">
        <v>1.508607224797734</v>
      </c>
    </row>
    <row r="60" spans="1:4" x14ac:dyDescent="0.35">
      <c r="A60" s="2">
        <v>44655</v>
      </c>
      <c r="B60" s="5">
        <v>1.4687491162055151</v>
      </c>
      <c r="C60" s="5">
        <v>1.42785671647284</v>
      </c>
      <c r="D60" s="5">
        <v>1.5108126336957399</v>
      </c>
    </row>
    <row r="61" spans="1:4" x14ac:dyDescent="0.35">
      <c r="A61" s="2">
        <v>44662</v>
      </c>
      <c r="B61" s="5">
        <v>1.477730701257685</v>
      </c>
      <c r="C61" s="5">
        <v>1.4365941709330039</v>
      </c>
      <c r="D61" s="5">
        <v>1.520045166284729</v>
      </c>
    </row>
    <row r="62" spans="1:4" x14ac:dyDescent="0.35">
      <c r="A62" s="2">
        <v>44669</v>
      </c>
      <c r="B62" s="5">
        <v>1.48936452115052</v>
      </c>
      <c r="C62" s="5">
        <v>1.4479102416141889</v>
      </c>
      <c r="D62" s="5">
        <v>1.532005654155034</v>
      </c>
    </row>
    <row r="63" spans="1:4" x14ac:dyDescent="0.35">
      <c r="A63" s="2">
        <v>44676</v>
      </c>
      <c r="B63" s="5">
        <v>1.4986074242920591</v>
      </c>
      <c r="C63" s="5">
        <v>1.4569013995656039</v>
      </c>
      <c r="D63" s="5">
        <v>1.5415073475891401</v>
      </c>
    </row>
    <row r="64" spans="1:4" x14ac:dyDescent="0.35">
      <c r="A64" s="2">
        <v>44683</v>
      </c>
      <c r="B64" s="5">
        <v>1.507877775248331</v>
      </c>
      <c r="C64" s="5">
        <v>1.4659193482674</v>
      </c>
      <c r="D64" s="5">
        <v>1.5510371616113701</v>
      </c>
    </row>
    <row r="65" spans="1:4" x14ac:dyDescent="0.35">
      <c r="A65" s="2">
        <v>44690</v>
      </c>
      <c r="B65" s="5">
        <v>1.511509628986764</v>
      </c>
      <c r="C65" s="5">
        <v>1.4694553706707409</v>
      </c>
      <c r="D65" s="5">
        <v>1.5547674356907211</v>
      </c>
    </row>
    <row r="66" spans="1:4" x14ac:dyDescent="0.35">
      <c r="A66" s="2">
        <v>44697</v>
      </c>
      <c r="B66" s="5">
        <v>1.512914542542992</v>
      </c>
      <c r="C66" s="5">
        <v>1.4708259048213219</v>
      </c>
      <c r="D66" s="5">
        <v>1.556207573945424</v>
      </c>
    </row>
    <row r="67" spans="1:4" x14ac:dyDescent="0.35">
      <c r="A67" s="2">
        <v>44704</v>
      </c>
      <c r="B67" s="5">
        <v>1.5301187669415379</v>
      </c>
      <c r="C67" s="5">
        <v>1.487556152945444</v>
      </c>
      <c r="D67" s="5">
        <v>1.5738992012576201</v>
      </c>
    </row>
    <row r="68" spans="1:4" x14ac:dyDescent="0.35">
      <c r="A68" s="2">
        <v>44711</v>
      </c>
      <c r="B68" s="5">
        <v>1.5391397118765719</v>
      </c>
      <c r="C68" s="5">
        <v>1.4963305673312099</v>
      </c>
      <c r="D68" s="5">
        <v>1.5831736010717581</v>
      </c>
    </row>
    <row r="69" spans="1:4" x14ac:dyDescent="0.35">
      <c r="A69" s="2">
        <v>44718</v>
      </c>
      <c r="B69" s="5">
        <v>1.541497170706386</v>
      </c>
      <c r="C69" s="5">
        <v>1.4986267053459039</v>
      </c>
      <c r="D69" s="5">
        <v>1.585594010048905</v>
      </c>
    </row>
    <row r="70" spans="1:4" x14ac:dyDescent="0.35">
      <c r="A70" s="2">
        <v>44725</v>
      </c>
      <c r="B70" s="5">
        <v>1.543760562504682</v>
      </c>
      <c r="C70" s="5">
        <v>1.500831220160034</v>
      </c>
      <c r="D70" s="5">
        <v>1.58791784334727</v>
      </c>
    </row>
    <row r="71" spans="1:4" x14ac:dyDescent="0.35">
      <c r="A71" s="2">
        <v>44732</v>
      </c>
      <c r="B71" s="5">
        <v>1.5556909339187119</v>
      </c>
      <c r="C71" s="5">
        <v>1.512434018311827</v>
      </c>
      <c r="D71" s="5">
        <v>1.600185034569815</v>
      </c>
    </row>
    <row r="72" spans="1:4" x14ac:dyDescent="0.35">
      <c r="A72" s="2">
        <v>44739</v>
      </c>
      <c r="B72" s="5">
        <v>1.5657202713723359</v>
      </c>
      <c r="C72" s="5">
        <v>1.52218849563923</v>
      </c>
      <c r="D72" s="5">
        <v>1.610496975380689</v>
      </c>
    </row>
    <row r="73" spans="1:4" x14ac:dyDescent="0.35">
      <c r="A73" s="2">
        <v>44746</v>
      </c>
      <c r="B73" s="5">
        <v>1.5678436343071109</v>
      </c>
      <c r="C73" s="5">
        <v>1.524256511485709</v>
      </c>
      <c r="D73" s="5">
        <v>1.6126771597264551</v>
      </c>
    </row>
    <row r="74" spans="1:4" x14ac:dyDescent="0.35">
      <c r="A74" s="2">
        <v>44753</v>
      </c>
      <c r="B74" s="5">
        <v>1.5769100675148631</v>
      </c>
      <c r="C74" s="5">
        <v>1.533074359167141</v>
      </c>
      <c r="D74" s="5">
        <v>1.6219991849453581</v>
      </c>
    </row>
    <row r="75" spans="1:4" x14ac:dyDescent="0.35">
      <c r="A75" s="2">
        <v>44760</v>
      </c>
      <c r="B75" s="5">
        <v>1.5876532859425061</v>
      </c>
      <c r="C75" s="5">
        <v>1.5435226191007561</v>
      </c>
      <c r="D75" s="5">
        <v>1.6330456872945229</v>
      </c>
    </row>
    <row r="76" spans="1:4" x14ac:dyDescent="0.35">
      <c r="A76" s="2">
        <v>44767</v>
      </c>
      <c r="B76" s="5">
        <v>1.59646796492304</v>
      </c>
      <c r="C76" s="5">
        <v>1.5520957182285851</v>
      </c>
      <c r="D76" s="5">
        <v>1.6421087521163771</v>
      </c>
    </row>
    <row r="77" spans="1:4" x14ac:dyDescent="0.35">
      <c r="A77" s="2">
        <v>44774</v>
      </c>
      <c r="B77" s="5">
        <v>1.6105445816167929</v>
      </c>
      <c r="C77" s="5">
        <v>1.5657844346718379</v>
      </c>
      <c r="D77" s="5">
        <v>1.656584260220239</v>
      </c>
    </row>
    <row r="78" spans="1:4" x14ac:dyDescent="0.35">
      <c r="A78" s="2">
        <v>44781</v>
      </c>
      <c r="B78" s="5">
        <v>1.612564841910751</v>
      </c>
      <c r="C78" s="5">
        <v>1.567751769079591</v>
      </c>
      <c r="D78" s="5">
        <v>1.6586588646576941</v>
      </c>
    </row>
    <row r="79" spans="1:4" x14ac:dyDescent="0.35">
      <c r="A79" s="2">
        <v>44788</v>
      </c>
      <c r="B79" s="5">
        <v>1.6151260257228699</v>
      </c>
      <c r="C79" s="5">
        <v>1.5702448581155479</v>
      </c>
      <c r="D79" s="5">
        <v>1.6612899991266159</v>
      </c>
    </row>
    <row r="80" spans="1:4" x14ac:dyDescent="0.35">
      <c r="A80" s="2">
        <v>44795</v>
      </c>
      <c r="B80" s="5">
        <v>1.6337875958130259</v>
      </c>
      <c r="C80" s="5">
        <v>1.5883908044339119</v>
      </c>
      <c r="D80" s="5">
        <v>1.680481844128912</v>
      </c>
    </row>
    <row r="81" spans="1:4" x14ac:dyDescent="0.35">
      <c r="A81" s="2">
        <v>44802</v>
      </c>
      <c r="B81" s="5">
        <v>1.6423153323713171</v>
      </c>
      <c r="C81" s="5">
        <v>1.596684519351121</v>
      </c>
      <c r="D81" s="5">
        <v>1.6892502045664151</v>
      </c>
    </row>
    <row r="82" spans="1:4" x14ac:dyDescent="0.35">
      <c r="A82" s="2">
        <v>44809</v>
      </c>
      <c r="B82" s="5">
        <v>1.642860276759607</v>
      </c>
      <c r="C82" s="5">
        <v>1.5972170295111969</v>
      </c>
      <c r="D82" s="5">
        <v>1.6898078589737029</v>
      </c>
    </row>
    <row r="83" spans="1:4" x14ac:dyDescent="0.35">
      <c r="A83" s="2">
        <v>44816</v>
      </c>
      <c r="B83" s="5">
        <v>1.6513293235682569</v>
      </c>
      <c r="C83" s="5">
        <v>1.6054536056518469</v>
      </c>
      <c r="D83" s="5">
        <v>1.6985159367275671</v>
      </c>
    </row>
    <row r="84" spans="1:4" x14ac:dyDescent="0.35">
      <c r="A84" s="2">
        <v>44823</v>
      </c>
      <c r="B84" s="5">
        <v>1.65787890452833</v>
      </c>
      <c r="C84" s="5">
        <v>1.611823943164419</v>
      </c>
      <c r="D84" s="5">
        <v>1.7052498033277319</v>
      </c>
    </row>
    <row r="85" spans="1:4" x14ac:dyDescent="0.35">
      <c r="A85" s="2">
        <v>44830</v>
      </c>
      <c r="B85" s="5">
        <v>1.6618024034476579</v>
      </c>
      <c r="C85" s="5">
        <v>1.615641214003265</v>
      </c>
      <c r="D85" s="5">
        <v>1.7092824843590759</v>
      </c>
    </row>
    <row r="86" spans="1:4" x14ac:dyDescent="0.35">
      <c r="A86" s="2">
        <v>44837</v>
      </c>
      <c r="B86" s="5">
        <v>1.6634797977093949</v>
      </c>
      <c r="C86" s="5">
        <v>1.617274580610119</v>
      </c>
      <c r="D86" s="5">
        <v>1.7110050887854631</v>
      </c>
    </row>
    <row r="87" spans="1:4" x14ac:dyDescent="0.35">
      <c r="A87" s="2">
        <v>44844</v>
      </c>
      <c r="B87" s="5">
        <v>1.673284154760833</v>
      </c>
      <c r="C87" s="5">
        <v>1.626809071650974</v>
      </c>
      <c r="D87" s="5">
        <v>1.721086949516579</v>
      </c>
    </row>
    <row r="88" spans="1:4" x14ac:dyDescent="0.35">
      <c r="A88" s="2">
        <v>44851</v>
      </c>
      <c r="B88" s="5">
        <v>1.683013466545624</v>
      </c>
      <c r="C88" s="5">
        <v>1.6362705742824779</v>
      </c>
      <c r="D88" s="5">
        <v>1.7310916501789539</v>
      </c>
    </row>
    <row r="89" spans="1:4" x14ac:dyDescent="0.35">
      <c r="A89" s="2">
        <v>44858</v>
      </c>
      <c r="B89" s="5">
        <v>1.6925239716555101</v>
      </c>
      <c r="C89" s="5">
        <v>1.645519268723594</v>
      </c>
      <c r="D89" s="5">
        <v>1.740871376638816</v>
      </c>
    </row>
    <row r="90" spans="1:4" x14ac:dyDescent="0.35">
      <c r="A90" s="2">
        <v>44865</v>
      </c>
      <c r="B90" s="5">
        <v>1.7025473212195319</v>
      </c>
      <c r="C90" s="5">
        <v>1.65526658862882</v>
      </c>
      <c r="D90" s="5">
        <v>1.75117857202264</v>
      </c>
    </row>
    <row r="91" spans="1:4" x14ac:dyDescent="0.35">
      <c r="A91" s="2">
        <v>44872</v>
      </c>
      <c r="B91" s="5">
        <v>1.717766406478942</v>
      </c>
      <c r="C91" s="5">
        <v>1.670065348906473</v>
      </c>
      <c r="D91" s="5">
        <v>1.76682992025411</v>
      </c>
    </row>
    <row r="92" spans="1:4" x14ac:dyDescent="0.35">
      <c r="A92" s="2">
        <v>44879</v>
      </c>
      <c r="B92" s="5">
        <v>1.7249997752302151</v>
      </c>
      <c r="C92" s="5">
        <v>1.677099972009906</v>
      </c>
      <c r="D92" s="5">
        <v>1.7742676490407321</v>
      </c>
    </row>
    <row r="93" spans="1:4" x14ac:dyDescent="0.35">
      <c r="A93" s="2">
        <v>44886</v>
      </c>
      <c r="B93" s="5">
        <v>1.726536381079335</v>
      </c>
      <c r="C93" s="5">
        <v>1.6785959014619389</v>
      </c>
      <c r="D93" s="5">
        <v>1.7758460345306151</v>
      </c>
    </row>
    <row r="94" spans="1:4" x14ac:dyDescent="0.35">
      <c r="A94" s="2">
        <v>44893</v>
      </c>
      <c r="B94" s="5">
        <v>1.7286718243139161</v>
      </c>
      <c r="C94" s="5">
        <v>1.680674143837001</v>
      </c>
      <c r="D94" s="5">
        <v>1.778040250773691</v>
      </c>
    </row>
    <row r="95" spans="1:4" x14ac:dyDescent="0.35">
      <c r="A95" s="2">
        <v>44900</v>
      </c>
      <c r="B95" s="5">
        <v>1.729952456987264</v>
      </c>
      <c r="C95" s="5">
        <v>1.681921184036469</v>
      </c>
      <c r="D95" s="5">
        <v>1.7793553775533999</v>
      </c>
    </row>
    <row r="96" spans="1:4" x14ac:dyDescent="0.35">
      <c r="A96" s="2">
        <v>44907</v>
      </c>
      <c r="B96" s="5">
        <v>1.7422007897351961</v>
      </c>
      <c r="C96" s="5">
        <v>1.693831536321287</v>
      </c>
      <c r="D96" s="5">
        <v>1.7919512812626071</v>
      </c>
    </row>
    <row r="97" spans="1:4" x14ac:dyDescent="0.35">
      <c r="A97" s="2">
        <v>44914</v>
      </c>
      <c r="B97" s="5">
        <v>1.7477572941274579</v>
      </c>
      <c r="C97" s="5">
        <v>1.699235894489654</v>
      </c>
      <c r="D97" s="5">
        <v>1.797664214298607</v>
      </c>
    </row>
    <row r="98" spans="1:4" x14ac:dyDescent="0.35">
      <c r="A98" s="2">
        <v>44921</v>
      </c>
      <c r="B98" s="5">
        <v>1.7489760262020151</v>
      </c>
      <c r="C98" s="5">
        <v>1.7004227495734889</v>
      </c>
      <c r="D98" s="5">
        <v>1.798915676114454</v>
      </c>
    </row>
    <row r="99" spans="1:4" x14ac:dyDescent="0.35">
      <c r="A99" s="2">
        <v>44928</v>
      </c>
      <c r="B99" s="5">
        <v>1.771190029191416</v>
      </c>
      <c r="C99" s="5">
        <v>1.7220220339213741</v>
      </c>
      <c r="D99" s="5">
        <v>1.821761892537042</v>
      </c>
    </row>
    <row r="100" spans="1:4" x14ac:dyDescent="0.35">
      <c r="A100" s="2">
        <v>44935</v>
      </c>
      <c r="B100" s="5">
        <v>1.786186490239088</v>
      </c>
      <c r="C100" s="5">
        <v>1.7366039972249301</v>
      </c>
      <c r="D100" s="5">
        <v>1.8371846333481601</v>
      </c>
    </row>
    <row r="101" spans="1:4" x14ac:dyDescent="0.35">
      <c r="A101" s="2">
        <v>44942</v>
      </c>
      <c r="B101" s="5">
        <v>1.789167690732935</v>
      </c>
      <c r="C101" s="5">
        <v>1.7395041945256999</v>
      </c>
      <c r="D101" s="5">
        <v>1.840249098356127</v>
      </c>
    </row>
    <row r="102" spans="1:4" x14ac:dyDescent="0.35">
      <c r="A102" s="2">
        <v>44949</v>
      </c>
      <c r="B102" s="5">
        <v>1.798038497708337</v>
      </c>
      <c r="C102" s="5">
        <v>1.748130400824446</v>
      </c>
      <c r="D102" s="5">
        <v>1.849371441464863</v>
      </c>
    </row>
    <row r="103" spans="1:4" x14ac:dyDescent="0.35">
      <c r="A103" s="2">
        <v>44956</v>
      </c>
      <c r="B103" s="5">
        <v>1.8127672714848371</v>
      </c>
      <c r="C103" s="5">
        <v>1.7624519516195409</v>
      </c>
      <c r="D103" s="5">
        <v>1.8645190171266319</v>
      </c>
    </row>
    <row r="104" spans="1:4" x14ac:dyDescent="0.35">
      <c r="A104" s="2">
        <v>44963</v>
      </c>
      <c r="B104" s="5">
        <v>1.814236586135221</v>
      </c>
      <c r="C104" s="5">
        <v>1.763881999059288</v>
      </c>
      <c r="D104" s="5">
        <v>1.8660286755162629</v>
      </c>
    </row>
    <row r="105" spans="1:4" x14ac:dyDescent="0.35">
      <c r="A105" s="2">
        <v>44970</v>
      </c>
      <c r="B105" s="5">
        <v>1.827066921425162</v>
      </c>
      <c r="C105" s="5">
        <v>1.776357726994815</v>
      </c>
      <c r="D105" s="5">
        <v>1.8792236972523739</v>
      </c>
    </row>
    <row r="106" spans="1:4" x14ac:dyDescent="0.35">
      <c r="A106" s="2">
        <v>44977</v>
      </c>
      <c r="B106" s="5">
        <v>1.8314305656701619</v>
      </c>
      <c r="C106" s="5">
        <v>1.780601793073352</v>
      </c>
      <c r="D106" s="5">
        <v>1.8837102882400349</v>
      </c>
    </row>
    <row r="107" spans="1:4" x14ac:dyDescent="0.35">
      <c r="A107" s="2">
        <v>44984</v>
      </c>
      <c r="B107" s="5">
        <v>1.841912760432298</v>
      </c>
      <c r="C107" s="5">
        <v>1.7907946094488389</v>
      </c>
      <c r="D107" s="5">
        <v>1.894490076719348</v>
      </c>
    </row>
    <row r="108" spans="1:4" x14ac:dyDescent="0.35">
      <c r="A108" s="2">
        <v>44991</v>
      </c>
      <c r="B108" s="5">
        <v>1.8450489672252841</v>
      </c>
      <c r="C108" s="5">
        <v>1.7938452302808541</v>
      </c>
      <c r="D108" s="5">
        <v>1.8977142698794081</v>
      </c>
    </row>
    <row r="109" spans="1:4" x14ac:dyDescent="0.35">
      <c r="A109" s="2">
        <v>44998</v>
      </c>
      <c r="B109" s="5">
        <v>1.8466202301147281</v>
      </c>
      <c r="C109" s="5">
        <v>1.7953742195674589</v>
      </c>
      <c r="D109" s="5">
        <v>1.899328973928627</v>
      </c>
    </row>
    <row r="110" spans="1:4" x14ac:dyDescent="0.35">
      <c r="A110" s="2">
        <v>45005</v>
      </c>
      <c r="B110" s="5">
        <v>1.847082313681232</v>
      </c>
      <c r="C110" s="5">
        <v>1.795824751984763</v>
      </c>
      <c r="D110" s="5">
        <v>1.8998029010032049</v>
      </c>
    </row>
    <row r="111" spans="1:4" x14ac:dyDescent="0.35">
      <c r="A111" s="2">
        <v>45012</v>
      </c>
      <c r="B111" s="5">
        <v>1.8771450277327291</v>
      </c>
      <c r="C111" s="5">
        <v>1.8250545572600121</v>
      </c>
      <c r="D111" s="5">
        <v>1.9307222576578009</v>
      </c>
    </row>
    <row r="112" spans="1:4" x14ac:dyDescent="0.35">
      <c r="A112" s="2">
        <v>45019</v>
      </c>
      <c r="B112" s="5">
        <v>1.8872561129420129</v>
      </c>
      <c r="C112" s="5">
        <v>1.8348863156384669</v>
      </c>
      <c r="D112" s="5">
        <v>1.941120605391651</v>
      </c>
    </row>
    <row r="113" spans="1:4" x14ac:dyDescent="0.35">
      <c r="A113" s="2">
        <v>45026</v>
      </c>
      <c r="B113" s="5">
        <v>1.8893580663485481</v>
      </c>
      <c r="C113" s="5">
        <v>1.836931169347449</v>
      </c>
      <c r="D113" s="5">
        <v>1.943281252146434</v>
      </c>
    </row>
    <row r="114" spans="1:4" x14ac:dyDescent="0.35">
      <c r="A114" s="2">
        <v>45033</v>
      </c>
      <c r="B114" s="5">
        <v>1.8964036885908819</v>
      </c>
      <c r="C114" s="5">
        <v>1.84378250187085</v>
      </c>
      <c r="D114" s="5">
        <v>1.9505266735376641</v>
      </c>
    </row>
    <row r="115" spans="1:4" x14ac:dyDescent="0.35">
      <c r="A115" s="2">
        <v>45040</v>
      </c>
      <c r="B115" s="5">
        <v>1.898255576606499</v>
      </c>
      <c r="C115" s="5">
        <v>1.8455841844346059</v>
      </c>
      <c r="D115" s="5">
        <v>1.952430165206235</v>
      </c>
    </row>
    <row r="116" spans="1:4" x14ac:dyDescent="0.35">
      <c r="A116" s="2">
        <v>45047</v>
      </c>
      <c r="B116" s="5">
        <v>1.906345023667275</v>
      </c>
      <c r="C116" s="5">
        <v>1.853450348324212</v>
      </c>
      <c r="D116" s="5">
        <v>1.960749233205402</v>
      </c>
    </row>
    <row r="117" spans="1:4" x14ac:dyDescent="0.35">
      <c r="A117" s="2">
        <v>45054</v>
      </c>
      <c r="B117" s="5">
        <v>1.914937431652014</v>
      </c>
      <c r="C117" s="5">
        <v>1.861805472263667</v>
      </c>
      <c r="D117" s="5">
        <v>1.9695856639004969</v>
      </c>
    </row>
    <row r="118" spans="1:4" x14ac:dyDescent="0.35">
      <c r="A118" s="2">
        <v>45061</v>
      </c>
      <c r="B118" s="5">
        <v>1.9221030569385911</v>
      </c>
      <c r="C118" s="5">
        <v>1.868773347447602</v>
      </c>
      <c r="D118" s="5">
        <v>1.97695465131641</v>
      </c>
    </row>
    <row r="119" spans="1:4" x14ac:dyDescent="0.35">
      <c r="A119" s="2">
        <v>45068</v>
      </c>
      <c r="B119" s="5">
        <v>1.924443418015209</v>
      </c>
      <c r="C119" s="5">
        <v>1.871049846441565</v>
      </c>
      <c r="D119" s="5">
        <v>1.9793606654496609</v>
      </c>
    </row>
    <row r="120" spans="1:4" x14ac:dyDescent="0.35">
      <c r="A120" s="2">
        <v>45075</v>
      </c>
      <c r="B120" s="5">
        <v>1.928313700348508</v>
      </c>
      <c r="C120" s="5">
        <v>1.874813842646982</v>
      </c>
      <c r="D120" s="5">
        <v>1.983340234837337</v>
      </c>
    </row>
    <row r="121" spans="1:4" x14ac:dyDescent="0.35">
      <c r="A121" s="2">
        <v>45082</v>
      </c>
      <c r="B121" s="5">
        <v>1.944293345368703</v>
      </c>
      <c r="C121" s="5">
        <v>1.890351151184217</v>
      </c>
      <c r="D121" s="5">
        <v>1.9997748092870771</v>
      </c>
    </row>
    <row r="122" spans="1:4" x14ac:dyDescent="0.35">
      <c r="A122" s="2">
        <v>45089</v>
      </c>
      <c r="B122" s="5">
        <v>1.945149220530842</v>
      </c>
      <c r="C122" s="5">
        <v>1.8911842562712029</v>
      </c>
      <c r="D122" s="5">
        <v>2.0006540756593298</v>
      </c>
    </row>
    <row r="123" spans="1:4" x14ac:dyDescent="0.35">
      <c r="A123" s="2">
        <v>45096</v>
      </c>
      <c r="B123" s="5">
        <v>1.9470772464232</v>
      </c>
      <c r="C123" s="5">
        <v>1.8930597859490921</v>
      </c>
      <c r="D123" s="5">
        <v>2.0026360665826859</v>
      </c>
    </row>
    <row r="124" spans="1:4" x14ac:dyDescent="0.35">
      <c r="A124" s="2">
        <v>45103</v>
      </c>
      <c r="B124" s="5">
        <v>1.9486504507913149</v>
      </c>
      <c r="C124" s="5">
        <v>1.8945903002254569</v>
      </c>
      <c r="D124" s="5">
        <v>2.004253151152164</v>
      </c>
    </row>
    <row r="125" spans="1:4" x14ac:dyDescent="0.35">
      <c r="A125" s="2">
        <v>45110</v>
      </c>
      <c r="B125" s="5">
        <v>1.974662638766822</v>
      </c>
      <c r="C125" s="5">
        <v>1.919881812732676</v>
      </c>
      <c r="D125" s="5">
        <v>2.0310065500289669</v>
      </c>
    </row>
    <row r="126" spans="1:4" x14ac:dyDescent="0.35">
      <c r="A126" s="2">
        <v>45117</v>
      </c>
      <c r="B126" s="5">
        <v>1.982703797431254</v>
      </c>
      <c r="C126" s="5">
        <v>1.9277008648873819</v>
      </c>
      <c r="D126" s="5">
        <v>2.03927612419159</v>
      </c>
    </row>
    <row r="127" spans="1:4" x14ac:dyDescent="0.35">
      <c r="A127" s="2">
        <v>45124</v>
      </c>
      <c r="B127" s="5">
        <v>1.9838405290636629</v>
      </c>
      <c r="C127" s="5">
        <v>1.928806953137876</v>
      </c>
      <c r="D127" s="5">
        <v>2.040444347399792</v>
      </c>
    </row>
    <row r="128" spans="1:4" x14ac:dyDescent="0.35">
      <c r="A128" s="2">
        <v>45131</v>
      </c>
      <c r="B128" s="5">
        <v>1.993067683351015</v>
      </c>
      <c r="C128" s="5">
        <v>1.9377790588557871</v>
      </c>
      <c r="D128" s="5">
        <v>2.0499338003805989</v>
      </c>
    </row>
    <row r="129" spans="1:4" x14ac:dyDescent="0.35">
      <c r="A129" s="2">
        <v>45138</v>
      </c>
      <c r="B129" s="5">
        <v>1.9953035779718089</v>
      </c>
      <c r="C129" s="5">
        <v>1.939953803076568</v>
      </c>
      <c r="D129" s="5">
        <v>2.0522325644833761</v>
      </c>
    </row>
    <row r="130" spans="1:4" x14ac:dyDescent="0.35">
      <c r="A130" s="2">
        <v>45145</v>
      </c>
      <c r="B130" s="5">
        <v>2.0049797844795312</v>
      </c>
      <c r="C130" s="5">
        <v>1.9493624668029159</v>
      </c>
      <c r="D130" s="5">
        <v>2.0621839214769331</v>
      </c>
    </row>
    <row r="131" spans="1:4" x14ac:dyDescent="0.35">
      <c r="A131" s="2">
        <v>45152</v>
      </c>
      <c r="B131" s="5">
        <v>2.0191236097565199</v>
      </c>
      <c r="C131" s="5">
        <v>1.963114821325316</v>
      </c>
      <c r="D131" s="5">
        <v>2.0767303609494809</v>
      </c>
    </row>
    <row r="132" spans="1:4" x14ac:dyDescent="0.35">
      <c r="A132" s="2">
        <v>45159</v>
      </c>
      <c r="B132" s="5">
        <v>2.021590351846815</v>
      </c>
      <c r="C132" s="5">
        <v>1.965514018595419</v>
      </c>
      <c r="D132" s="5">
        <v>2.0792665491140201</v>
      </c>
    </row>
    <row r="133" spans="1:4" x14ac:dyDescent="0.35">
      <c r="A133" s="2">
        <v>45166</v>
      </c>
      <c r="B133" s="5">
        <v>2.0228737069231841</v>
      </c>
      <c r="C133" s="5">
        <v>1.966762584155179</v>
      </c>
      <c r="D133" s="5">
        <v>2.0805856625134371</v>
      </c>
    </row>
    <row r="134" spans="1:4" x14ac:dyDescent="0.35">
      <c r="A134" s="2">
        <v>45173</v>
      </c>
      <c r="B134" s="5">
        <v>2.032321360507356</v>
      </c>
      <c r="C134" s="5">
        <v>1.975948968941287</v>
      </c>
      <c r="D134" s="5">
        <v>2.0903020155361092</v>
      </c>
    </row>
    <row r="135" spans="1:4" x14ac:dyDescent="0.35">
      <c r="A135" s="2">
        <v>45180</v>
      </c>
      <c r="B135" s="5">
        <v>2.0496709334700349</v>
      </c>
      <c r="C135" s="5">
        <v>1.992818142064225</v>
      </c>
      <c r="D135" s="5">
        <v>2.108145669107687</v>
      </c>
    </row>
    <row r="136" spans="1:4" x14ac:dyDescent="0.35">
      <c r="A136" s="2">
        <v>45187</v>
      </c>
      <c r="B136" s="5">
        <v>2.057752690932904</v>
      </c>
      <c r="C136" s="5">
        <v>2.0006765409697329</v>
      </c>
      <c r="D136" s="5">
        <v>2.1164571335400422</v>
      </c>
    </row>
    <row r="137" spans="1:4" x14ac:dyDescent="0.35">
      <c r="A137" s="2">
        <v>45194</v>
      </c>
      <c r="B137" s="5">
        <v>2.0585725795323082</v>
      </c>
      <c r="C137" s="5">
        <v>2.0014744470246448</v>
      </c>
      <c r="D137" s="5">
        <v>2.117299609546361</v>
      </c>
    </row>
    <row r="138" spans="1:4" x14ac:dyDescent="0.35">
      <c r="A138" s="2">
        <v>45201</v>
      </c>
      <c r="B138" s="5">
        <v>2.059366670768342</v>
      </c>
      <c r="C138" s="5">
        <v>2.0022472666462372</v>
      </c>
      <c r="D138" s="5">
        <v>2.1181155571135539</v>
      </c>
    </row>
    <row r="139" spans="1:4" x14ac:dyDescent="0.35">
      <c r="A139" s="2">
        <v>45208</v>
      </c>
      <c r="B139" s="5">
        <v>2.0625652577712201</v>
      </c>
      <c r="C139" s="5">
        <v>2.005357956510899</v>
      </c>
      <c r="D139" s="5">
        <v>2.121404524689773</v>
      </c>
    </row>
    <row r="140" spans="1:4" x14ac:dyDescent="0.35">
      <c r="A140" s="2">
        <v>45215</v>
      </c>
      <c r="B140" s="5">
        <v>2.0640712824352851</v>
      </c>
      <c r="C140" s="5">
        <v>2.0068229759315921</v>
      </c>
      <c r="D140" s="5">
        <v>2.1229527018925598</v>
      </c>
    </row>
    <row r="141" spans="1:4" x14ac:dyDescent="0.35">
      <c r="A141" s="2">
        <v>45222</v>
      </c>
      <c r="B141" s="5">
        <v>2.0663221420258839</v>
      </c>
      <c r="C141" s="5">
        <v>2.0090121836752899</v>
      </c>
      <c r="D141" s="5">
        <v>2.12526694926034</v>
      </c>
    </row>
    <row r="142" spans="1:4" x14ac:dyDescent="0.35">
      <c r="A142" s="2">
        <v>45229</v>
      </c>
      <c r="B142" s="5">
        <v>2.0817298143993508</v>
      </c>
      <c r="C142" s="5">
        <v>2.023993248037522</v>
      </c>
      <c r="D142" s="5">
        <v>2.141113377903332</v>
      </c>
    </row>
    <row r="143" spans="1:4" x14ac:dyDescent="0.35">
      <c r="A143" s="2">
        <v>45236</v>
      </c>
      <c r="B143" s="5">
        <v>2.0955204232943321</v>
      </c>
      <c r="C143" s="5">
        <v>2.037402116764226</v>
      </c>
      <c r="D143" s="5">
        <v>2.1552965947722229</v>
      </c>
    </row>
    <row r="144" spans="1:4" x14ac:dyDescent="0.35">
      <c r="A144" s="2">
        <v>45243</v>
      </c>
      <c r="B144" s="5">
        <v>2.108270186419595</v>
      </c>
      <c r="C144" s="5">
        <v>2.0497990354086508</v>
      </c>
      <c r="D144" s="5">
        <v>2.1684092450846491</v>
      </c>
    </row>
    <row r="145" spans="1:4" x14ac:dyDescent="0.35">
      <c r="A145" s="2">
        <v>45250</v>
      </c>
      <c r="B145" s="5">
        <v>2.1176594568448319</v>
      </c>
      <c r="C145" s="5">
        <v>2.0589286216225751</v>
      </c>
      <c r="D145" s="5">
        <v>2.1780655861834952</v>
      </c>
    </row>
    <row r="146" spans="1:4" x14ac:dyDescent="0.35">
      <c r="A146" s="2">
        <v>45257</v>
      </c>
      <c r="B146" s="5">
        <v>2.128194233366524</v>
      </c>
      <c r="C146" s="5">
        <v>2.069171963406204</v>
      </c>
      <c r="D146" s="5">
        <v>2.1889000890378809</v>
      </c>
    </row>
    <row r="147" spans="1:4" x14ac:dyDescent="0.35">
      <c r="A147" s="2">
        <v>45264</v>
      </c>
      <c r="B147" s="5">
        <v>2.142786849822484</v>
      </c>
      <c r="C147" s="5">
        <v>2.0833605891218161</v>
      </c>
      <c r="D147" s="5">
        <v>2.203908198967901</v>
      </c>
    </row>
    <row r="148" spans="1:4" x14ac:dyDescent="0.35">
      <c r="A148" s="2">
        <v>45271</v>
      </c>
      <c r="B148" s="5">
        <v>2.152406432363565</v>
      </c>
      <c r="C148" s="5">
        <v>2.092714128164078</v>
      </c>
      <c r="D148" s="5">
        <v>2.2138013920441288</v>
      </c>
    </row>
    <row r="149" spans="1:4" x14ac:dyDescent="0.35">
      <c r="A149" s="2">
        <v>45278</v>
      </c>
      <c r="B149" s="5">
        <v>2.1547506808623318</v>
      </c>
      <c r="C149" s="5">
        <v>2.094994076775611</v>
      </c>
      <c r="D149" s="5">
        <v>2.2162117536020021</v>
      </c>
    </row>
    <row r="150" spans="1:4" x14ac:dyDescent="0.35">
      <c r="A150" s="2">
        <v>45285</v>
      </c>
      <c r="B150" s="5">
        <v>2.1696556857241109</v>
      </c>
      <c r="C150" s="5">
        <v>2.1094864310496622</v>
      </c>
      <c r="D150" s="5">
        <v>2.2315411586945362</v>
      </c>
    </row>
    <row r="151" spans="1:4" x14ac:dyDescent="0.35">
      <c r="A151" s="2">
        <v>45292</v>
      </c>
      <c r="B151" s="5">
        <v>2.189631723359919</v>
      </c>
      <c r="C151" s="5">
        <v>2.1289091386540662</v>
      </c>
      <c r="D151" s="5">
        <v>2.2520862900589971</v>
      </c>
    </row>
    <row r="152" spans="1:4" x14ac:dyDescent="0.35">
      <c r="A152" s="2">
        <v>45299</v>
      </c>
      <c r="B152" s="5">
        <v>2.197307409425044</v>
      </c>
      <c r="C152" s="5">
        <v>2.1363726238143559</v>
      </c>
      <c r="D152" s="5">
        <v>2.2599802102377762</v>
      </c>
    </row>
    <row r="153" spans="1:4" x14ac:dyDescent="0.35">
      <c r="A153" s="2">
        <v>45306</v>
      </c>
      <c r="B153" s="5">
        <v>2.1989237643219282</v>
      </c>
      <c r="C153" s="5">
        <v>2.1379448129971999</v>
      </c>
      <c r="D153" s="5">
        <v>2.261641971254218</v>
      </c>
    </row>
    <row r="154" spans="1:4" x14ac:dyDescent="0.35">
      <c r="A154" s="2">
        <v>45313</v>
      </c>
      <c r="B154" s="5">
        <v>2.20174961230994</v>
      </c>
      <c r="C154" s="5">
        <v>2.140692960026076</v>
      </c>
      <c r="D154" s="5">
        <v>2.2645477169448549</v>
      </c>
    </row>
    <row r="155" spans="1:4" x14ac:dyDescent="0.35">
      <c r="A155" s="2">
        <v>45320</v>
      </c>
      <c r="B155" s="5">
        <v>2.2035044536808179</v>
      </c>
      <c r="C155" s="5">
        <v>2.142399762859557</v>
      </c>
      <c r="D155" s="5">
        <v>2.2663519486720061</v>
      </c>
    </row>
    <row r="156" spans="1:4" x14ac:dyDescent="0.35">
      <c r="A156" s="2">
        <v>45327</v>
      </c>
      <c r="B156" s="5">
        <v>2.2044281877156591</v>
      </c>
      <c r="C156" s="5">
        <v>2.1432985074359592</v>
      </c>
      <c r="D156" s="5">
        <v>2.2673013665319068</v>
      </c>
    </row>
    <row r="157" spans="1:4" x14ac:dyDescent="0.35">
      <c r="A157" s="2">
        <v>45334</v>
      </c>
      <c r="B157" s="5">
        <v>2.2062729709677011</v>
      </c>
      <c r="C157" s="5">
        <v>2.1450927423459438</v>
      </c>
      <c r="D157" s="5">
        <v>2.269198121988532</v>
      </c>
    </row>
    <row r="158" spans="1:4" x14ac:dyDescent="0.35">
      <c r="A158" s="2">
        <v>45341</v>
      </c>
      <c r="B158" s="5">
        <v>2.2071326879187638</v>
      </c>
      <c r="C158" s="5">
        <v>2.1459292015824891</v>
      </c>
      <c r="D158" s="5">
        <v>2.2700817429051852</v>
      </c>
    </row>
    <row r="159" spans="1:4" x14ac:dyDescent="0.35">
      <c r="A159" s="2">
        <v>45348</v>
      </c>
      <c r="B159" s="5">
        <v>2.2087668830224261</v>
      </c>
      <c r="C159" s="5">
        <v>2.147518644579312</v>
      </c>
      <c r="D159" s="5">
        <v>2.2717619499374848</v>
      </c>
    </row>
    <row r="160" spans="1:4" x14ac:dyDescent="0.35">
      <c r="A160" s="2">
        <v>45355</v>
      </c>
      <c r="B160" s="5">
        <v>2.2110258892753381</v>
      </c>
      <c r="C160" s="5">
        <v>2.1497155750951049</v>
      </c>
      <c r="D160" s="5">
        <v>2.2740847857649822</v>
      </c>
    </row>
    <row r="161" spans="1:4" x14ac:dyDescent="0.35">
      <c r="A161" s="2">
        <v>45362</v>
      </c>
      <c r="B161" s="5">
        <v>2.240287602664587</v>
      </c>
      <c r="C161" s="5">
        <v>2.1781664329528199</v>
      </c>
      <c r="D161" s="5">
        <v>2.3041804642305568</v>
      </c>
    </row>
    <row r="162" spans="1:4" x14ac:dyDescent="0.35">
      <c r="A162" s="2">
        <v>45369</v>
      </c>
      <c r="B162" s="5">
        <v>2.240694229217449</v>
      </c>
      <c r="C162" s="5">
        <v>2.1785623096030031</v>
      </c>
      <c r="D162" s="5">
        <v>2.3045981318584818</v>
      </c>
    </row>
    <row r="163" spans="1:4" x14ac:dyDescent="0.35">
      <c r="A163" s="2">
        <v>45376</v>
      </c>
      <c r="B163" s="5">
        <v>2.2428341178045259</v>
      </c>
      <c r="C163" s="5">
        <v>2.1806433988281699</v>
      </c>
      <c r="D163" s="5">
        <v>2.3067984809855582</v>
      </c>
    </row>
    <row r="164" spans="1:4" x14ac:dyDescent="0.35">
      <c r="A164" s="2">
        <v>45383</v>
      </c>
      <c r="B164" s="5">
        <v>2.2442213266711528</v>
      </c>
      <c r="C164" s="5">
        <v>2.181992669430278</v>
      </c>
      <c r="D164" s="5">
        <v>2.3082246946323042</v>
      </c>
    </row>
    <row r="165" spans="1:4" x14ac:dyDescent="0.35">
      <c r="A165" s="2">
        <v>45390</v>
      </c>
      <c r="B165" s="5">
        <v>2.2441585563314859</v>
      </c>
      <c r="C165" s="5">
        <v>2.181932134263183</v>
      </c>
      <c r="D165" s="5">
        <v>2.30815961086549</v>
      </c>
    </row>
    <row r="166" spans="1:4" x14ac:dyDescent="0.35">
      <c r="A166" s="2">
        <v>45397</v>
      </c>
      <c r="B166" s="5">
        <v>2.265439597289741</v>
      </c>
      <c r="C166" s="5">
        <v>2.202623617661239</v>
      </c>
      <c r="D166" s="5">
        <v>2.330047007494513</v>
      </c>
    </row>
    <row r="167" spans="1:4" x14ac:dyDescent="0.35">
      <c r="A167" s="2">
        <v>45404</v>
      </c>
      <c r="B167" s="5">
        <v>2.2813184060507949</v>
      </c>
      <c r="C167" s="5">
        <v>2.2180626462922111</v>
      </c>
      <c r="D167" s="5">
        <v>2.3463781234880892</v>
      </c>
    </row>
    <row r="168" spans="1:4" x14ac:dyDescent="0.35">
      <c r="A168" s="2">
        <v>45411</v>
      </c>
      <c r="B168" s="5">
        <v>2.2942705899646358</v>
      </c>
      <c r="C168" s="5">
        <v>2.2306561929887199</v>
      </c>
      <c r="D168" s="5">
        <v>2.3596991578178619</v>
      </c>
    </row>
    <row r="169" spans="1:4" x14ac:dyDescent="0.35">
      <c r="A169" s="2">
        <v>45418</v>
      </c>
      <c r="B169" s="5">
        <v>2.2956715648749819</v>
      </c>
      <c r="C169" s="5">
        <v>2.2320188130440761</v>
      </c>
      <c r="D169" s="5">
        <v>2.3611395670039439</v>
      </c>
    </row>
    <row r="170" spans="1:4" x14ac:dyDescent="0.35">
      <c r="A170" s="2">
        <v>45425</v>
      </c>
      <c r="B170" s="5">
        <v>2.2971034091563811</v>
      </c>
      <c r="C170" s="5">
        <v>2.2334114313615521</v>
      </c>
      <c r="D170" s="5">
        <v>2.3626117419579291</v>
      </c>
    </row>
    <row r="171" spans="1:4" x14ac:dyDescent="0.35">
      <c r="A171" s="2">
        <v>45432</v>
      </c>
      <c r="B171" s="5">
        <v>2.3306471183467909</v>
      </c>
      <c r="C171" s="5">
        <v>2.266025555200931</v>
      </c>
      <c r="D171" s="5">
        <v>2.3971115320350158</v>
      </c>
    </row>
    <row r="172" spans="1:4" x14ac:dyDescent="0.35">
      <c r="A172" s="2">
        <v>45439</v>
      </c>
      <c r="B172" s="5">
        <v>2.3468597581533901</v>
      </c>
      <c r="C172" s="5">
        <v>2.2817891543412721</v>
      </c>
      <c r="D172" s="5">
        <v>2.4137860038298831</v>
      </c>
    </row>
    <row r="173" spans="1:4" x14ac:dyDescent="0.35">
      <c r="A173" s="2">
        <v>45446</v>
      </c>
      <c r="B173" s="5">
        <v>2.355839308122194</v>
      </c>
      <c r="C173" s="5">
        <v>2.2905202230137451</v>
      </c>
      <c r="D173" s="5">
        <v>2.4230211067035641</v>
      </c>
    </row>
    <row r="174" spans="1:4" x14ac:dyDescent="0.35">
      <c r="A174" s="2">
        <v>45453</v>
      </c>
      <c r="B174" s="5">
        <v>2.3631349240795352</v>
      </c>
      <c r="C174" s="5">
        <v>2.297614012590568</v>
      </c>
      <c r="D174" s="5">
        <v>2.4305242912006588</v>
      </c>
    </row>
    <row r="175" spans="1:4" x14ac:dyDescent="0.35">
      <c r="A175" s="2">
        <v>45460</v>
      </c>
      <c r="B175" s="5">
        <v>2.3716411043161161</v>
      </c>
      <c r="C175" s="5">
        <v>2.3058848214498209</v>
      </c>
      <c r="D175" s="5">
        <v>2.4392725410045668</v>
      </c>
    </row>
    <row r="176" spans="1:4" x14ac:dyDescent="0.35">
      <c r="A176" s="2">
        <v>45467</v>
      </c>
      <c r="B176" s="5">
        <v>2.3746079433769021</v>
      </c>
      <c r="C176" s="5">
        <v>2.3087698735561042</v>
      </c>
      <c r="D176" s="5">
        <v>2.442323485477365</v>
      </c>
    </row>
    <row r="177" spans="1:4" x14ac:dyDescent="0.35">
      <c r="A177" s="2">
        <v>45474</v>
      </c>
      <c r="B177" s="5">
        <v>2.375769028794497</v>
      </c>
      <c r="C177" s="5">
        <v>2.3098992019756168</v>
      </c>
      <c r="D177" s="5">
        <v>2.4435172207305378</v>
      </c>
    </row>
    <row r="178" spans="1:4" x14ac:dyDescent="0.35">
      <c r="A178" s="2">
        <v>45481</v>
      </c>
      <c r="B178" s="5">
        <v>2.3860404267159079</v>
      </c>
      <c r="C178" s="5">
        <v>2.3198862615015212</v>
      </c>
      <c r="D178" s="5">
        <v>2.454081052334772</v>
      </c>
    </row>
    <row r="179" spans="1:4" x14ac:dyDescent="0.35">
      <c r="A179" s="2">
        <v>45488</v>
      </c>
      <c r="B179" s="5">
        <v>2.3949505545893159</v>
      </c>
      <c r="C179" s="5">
        <v>2.328549766659687</v>
      </c>
      <c r="D179" s="5">
        <v>2.4632448234746911</v>
      </c>
    </row>
    <row r="180" spans="1:4" x14ac:dyDescent="0.35">
      <c r="A180" s="2">
        <v>45495</v>
      </c>
      <c r="B180" s="5">
        <v>2.4105154588613291</v>
      </c>
      <c r="C180" s="5">
        <v>2.3436835524056008</v>
      </c>
      <c r="D180" s="5">
        <v>2.479253127601357</v>
      </c>
    </row>
    <row r="181" spans="1:4" x14ac:dyDescent="0.35">
      <c r="A181" s="2">
        <v>45502</v>
      </c>
      <c r="B181" s="5">
        <v>2.4115767361209151</v>
      </c>
      <c r="C181" s="5">
        <v>2.3447158328068491</v>
      </c>
      <c r="D181" s="5">
        <v>2.480344216056944</v>
      </c>
    </row>
    <row r="182" spans="1:4" x14ac:dyDescent="0.35">
      <c r="A182" s="2">
        <v>45509</v>
      </c>
      <c r="B182" s="5">
        <v>2.4289279164833251</v>
      </c>
      <c r="C182" s="5">
        <v>2.3615863725632682</v>
      </c>
      <c r="D182" s="5">
        <v>2.4981897304346732</v>
      </c>
    </row>
    <row r="183" spans="1:4" x14ac:dyDescent="0.35">
      <c r="A183" s="2">
        <v>45516</v>
      </c>
      <c r="B183" s="5">
        <v>2.4355188436407111</v>
      </c>
      <c r="C183" s="5">
        <v>2.3679949540005381</v>
      </c>
      <c r="D183" s="5">
        <v>2.5049681916373032</v>
      </c>
    </row>
    <row r="184" spans="1:4" x14ac:dyDescent="0.35">
      <c r="A184" s="2">
        <v>45523</v>
      </c>
      <c r="B184" s="5">
        <v>2.43698214205026</v>
      </c>
      <c r="C184" s="5">
        <v>2.369418086325473</v>
      </c>
      <c r="D184" s="5">
        <v>2.506472789646836</v>
      </c>
    </row>
    <row r="185" spans="1:4" x14ac:dyDescent="0.35">
      <c r="A185" s="2">
        <v>45530</v>
      </c>
      <c r="B185" s="5">
        <v>2.4464533332257221</v>
      </c>
      <c r="C185" s="5">
        <v>2.3786270939456311</v>
      </c>
      <c r="D185" s="5">
        <v>2.516213628813583</v>
      </c>
    </row>
    <row r="186" spans="1:4" x14ac:dyDescent="0.35">
      <c r="A186" s="2">
        <v>45537</v>
      </c>
      <c r="B186" s="5">
        <v>2.454943923679155</v>
      </c>
      <c r="C186" s="5">
        <v>2.3868826510283552</v>
      </c>
      <c r="D186" s="5">
        <v>2.524945943954414</v>
      </c>
    </row>
    <row r="187" spans="1:4" x14ac:dyDescent="0.35">
      <c r="A187" s="2">
        <v>45544</v>
      </c>
      <c r="B187" s="5">
        <v>2.4572083011967618</v>
      </c>
      <c r="C187" s="5">
        <v>2.3890846243739641</v>
      </c>
      <c r="D187" s="5">
        <v>2.5272744941181999</v>
      </c>
    </row>
    <row r="188" spans="1:4" x14ac:dyDescent="0.35">
      <c r="A188" s="2">
        <v>45551</v>
      </c>
      <c r="B188" s="5">
        <v>2.4575492965528372</v>
      </c>
      <c r="C188" s="5">
        <v>2.3894164985121691</v>
      </c>
      <c r="D188" s="5">
        <v>2.527624861026958</v>
      </c>
    </row>
    <row r="189" spans="1:4" x14ac:dyDescent="0.35">
      <c r="A189" s="2">
        <v>45558</v>
      </c>
      <c r="B189" s="5">
        <v>2.4579341574239999</v>
      </c>
      <c r="C189" s="5">
        <v>2.3897910146944699</v>
      </c>
      <c r="D189" s="5">
        <v>2.528020352023967</v>
      </c>
    </row>
    <row r="190" spans="1:4" x14ac:dyDescent="0.35">
      <c r="A190" s="2">
        <v>45565</v>
      </c>
      <c r="B190" s="5">
        <v>2.457996175636072</v>
      </c>
      <c r="C190" s="5">
        <v>2.3898516141229331</v>
      </c>
      <c r="D190" s="5">
        <v>2.528083820659659</v>
      </c>
    </row>
    <row r="191" spans="1:4" x14ac:dyDescent="0.35">
      <c r="A191" s="2">
        <v>45572</v>
      </c>
      <c r="B191" s="5">
        <v>2.4579215067412741</v>
      </c>
      <c r="C191" s="5">
        <v>2.3897793018917959</v>
      </c>
      <c r="D191" s="5">
        <v>2.5280067194986668</v>
      </c>
    </row>
  </sheetData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DC8608-689F-4515-AF9E-6FB78D2B3B33}">
  <dimension ref="A1:G191"/>
  <sheetViews>
    <sheetView workbookViewId="0">
      <selection activeCell="M34" sqref="M34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8">
        <v>25</v>
      </c>
      <c r="C1" s="4" t="s">
        <v>11</v>
      </c>
      <c r="E1" t="s">
        <v>4</v>
      </c>
    </row>
    <row r="2" spans="1:7" x14ac:dyDescent="0.35">
      <c r="A2" s="1" t="s">
        <v>0</v>
      </c>
      <c r="B2" t="s" vm="4">
        <v>9</v>
      </c>
      <c r="C2" s="4"/>
      <c r="E2" t="s">
        <v>14</v>
      </c>
    </row>
    <row r="3" spans="1:7" x14ac:dyDescent="0.35">
      <c r="A3" s="1" t="s">
        <v>6</v>
      </c>
      <c r="B3" t="s" vm="5">
        <v>20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284</v>
      </c>
      <c r="B7" s="5">
        <v>0.84444210236325645</v>
      </c>
      <c r="C7" s="5">
        <v>0.71331212572047842</v>
      </c>
      <c r="D7" s="5">
        <v>0.99967803508657593</v>
      </c>
    </row>
    <row r="8" spans="1:7" x14ac:dyDescent="0.35">
      <c r="A8" s="2">
        <v>44291</v>
      </c>
      <c r="B8" s="5">
        <v>0.86603200394094004</v>
      </c>
      <c r="C8" s="5">
        <v>0.79188888210918451</v>
      </c>
      <c r="D8" s="5">
        <v>0.9471170119882425</v>
      </c>
    </row>
    <row r="9" spans="1:7" x14ac:dyDescent="0.35">
      <c r="A9" s="2">
        <v>44298</v>
      </c>
      <c r="B9" s="5">
        <v>0.89552295449329189</v>
      </c>
      <c r="C9" s="5">
        <v>0.83928757768792939</v>
      </c>
      <c r="D9" s="5">
        <v>0.95552630986584941</v>
      </c>
    </row>
    <row r="10" spans="1:7" x14ac:dyDescent="0.35">
      <c r="A10" s="2">
        <v>44305</v>
      </c>
      <c r="B10" s="5">
        <v>0.97653536405535135</v>
      </c>
      <c r="C10" s="5">
        <v>0.92674597905458733</v>
      </c>
      <c r="D10" s="5">
        <v>1.02899968146994</v>
      </c>
    </row>
    <row r="11" spans="1:7" x14ac:dyDescent="0.35">
      <c r="A11" s="2">
        <v>44312</v>
      </c>
      <c r="B11" s="5">
        <v>1</v>
      </c>
      <c r="C11" s="5">
        <v>0.95467450047224367</v>
      </c>
      <c r="D11" s="5">
        <v>1.0474774381271681</v>
      </c>
    </row>
    <row r="12" spans="1:7" x14ac:dyDescent="0.35">
      <c r="A12" s="2">
        <v>44319</v>
      </c>
      <c r="B12" s="5">
        <v>1.0611779661986089</v>
      </c>
      <c r="C12" s="5">
        <v>1.0169328294585229</v>
      </c>
      <c r="D12" s="5">
        <v>1.1073481387605699</v>
      </c>
    </row>
    <row r="13" spans="1:7" x14ac:dyDescent="0.35">
      <c r="A13" s="2">
        <v>44326</v>
      </c>
      <c r="B13" s="5">
        <v>1.079458348856966</v>
      </c>
      <c r="C13" s="5">
        <v>1.0366135058324379</v>
      </c>
      <c r="D13" s="5">
        <v>1.1240740356564101</v>
      </c>
    </row>
    <row r="14" spans="1:7" x14ac:dyDescent="0.35">
      <c r="A14" s="2">
        <v>44333</v>
      </c>
      <c r="B14" s="5">
        <v>1.1230504711384259</v>
      </c>
      <c r="C14" s="5">
        <v>1.080299389813048</v>
      </c>
      <c r="D14" s="5">
        <v>1.167493356580074</v>
      </c>
    </row>
    <row r="15" spans="1:7" x14ac:dyDescent="0.35">
      <c r="A15" s="2">
        <v>44340</v>
      </c>
      <c r="B15" s="5">
        <v>1.145839586479217</v>
      </c>
      <c r="C15" s="5">
        <v>1.103441179031549</v>
      </c>
      <c r="D15" s="5">
        <v>1.18986710201915</v>
      </c>
    </row>
    <row r="16" spans="1:7" x14ac:dyDescent="0.35">
      <c r="A16" s="2">
        <v>44347</v>
      </c>
      <c r="B16" s="5">
        <v>1.1875385390908699</v>
      </c>
      <c r="C16" s="5">
        <v>1.1446366641031129</v>
      </c>
      <c r="D16" s="5">
        <v>1.2320484098166531</v>
      </c>
    </row>
    <row r="17" spans="1:4" x14ac:dyDescent="0.35">
      <c r="A17" s="2">
        <v>44354</v>
      </c>
      <c r="B17" s="5">
        <v>1.207584892889386</v>
      </c>
      <c r="C17" s="5">
        <v>1.1646562125009869</v>
      </c>
      <c r="D17" s="5">
        <v>1.252095904252462</v>
      </c>
    </row>
    <row r="18" spans="1:4" x14ac:dyDescent="0.35">
      <c r="A18" s="2">
        <v>44361</v>
      </c>
      <c r="B18" s="5">
        <v>1.269530528953116</v>
      </c>
      <c r="C18" s="5">
        <v>1.2252118841004489</v>
      </c>
      <c r="D18" s="5">
        <v>1.3154522779766331</v>
      </c>
    </row>
    <row r="19" spans="1:4" x14ac:dyDescent="0.35">
      <c r="A19" s="2">
        <v>44368</v>
      </c>
      <c r="B19" s="5">
        <v>1.3070121327002091</v>
      </c>
      <c r="C19" s="5">
        <v>1.2618732484513211</v>
      </c>
      <c r="D19" s="5">
        <v>1.3537656948684009</v>
      </c>
    </row>
    <row r="20" spans="1:4" x14ac:dyDescent="0.35">
      <c r="A20" s="2">
        <v>44375</v>
      </c>
      <c r="B20" s="5">
        <v>1.3207572758618791</v>
      </c>
      <c r="C20" s="5">
        <v>1.275507711134948</v>
      </c>
      <c r="D20" s="5">
        <v>1.3676121018428991</v>
      </c>
    </row>
    <row r="21" spans="1:4" x14ac:dyDescent="0.35">
      <c r="A21" s="2">
        <v>44382</v>
      </c>
      <c r="B21" s="5">
        <v>1.33297679751196</v>
      </c>
      <c r="C21" s="5">
        <v>1.2876134286981491</v>
      </c>
      <c r="D21" s="5">
        <v>1.3799383441517179</v>
      </c>
    </row>
    <row r="22" spans="1:4" x14ac:dyDescent="0.35">
      <c r="A22" s="2">
        <v>44389</v>
      </c>
      <c r="B22" s="5">
        <v>1.3692246109746029</v>
      </c>
      <c r="C22" s="5">
        <v>1.3229260619776959</v>
      </c>
      <c r="D22" s="5">
        <v>1.417143473986652</v>
      </c>
    </row>
    <row r="23" spans="1:4" x14ac:dyDescent="0.35">
      <c r="A23" s="2">
        <v>44396</v>
      </c>
      <c r="B23" s="5">
        <v>1.386565191336975</v>
      </c>
      <c r="C23" s="5">
        <v>1.3399190869418189</v>
      </c>
      <c r="D23" s="5">
        <v>1.434835169200648</v>
      </c>
    </row>
    <row r="24" spans="1:4" x14ac:dyDescent="0.35">
      <c r="A24" s="2">
        <v>44403</v>
      </c>
      <c r="B24" s="5">
        <v>1.4243970023526851</v>
      </c>
      <c r="C24" s="5">
        <v>1.3767045564629321</v>
      </c>
      <c r="D24" s="5">
        <v>1.4737416323543231</v>
      </c>
    </row>
    <row r="25" spans="1:4" x14ac:dyDescent="0.35">
      <c r="A25" s="2">
        <v>44410</v>
      </c>
      <c r="B25" s="5">
        <v>1.455644884855436</v>
      </c>
      <c r="C25" s="5">
        <v>1.4070980016631489</v>
      </c>
      <c r="D25" s="5">
        <v>1.505866704594359</v>
      </c>
    </row>
    <row r="26" spans="1:4" x14ac:dyDescent="0.35">
      <c r="A26" s="2">
        <v>44417</v>
      </c>
      <c r="B26" s="5">
        <v>1.4807047513741449</v>
      </c>
      <c r="C26" s="5">
        <v>1.4314802719984761</v>
      </c>
      <c r="D26" s="5">
        <v>1.5316219186737781</v>
      </c>
    </row>
    <row r="27" spans="1:4" x14ac:dyDescent="0.35">
      <c r="A27" s="2">
        <v>44424</v>
      </c>
      <c r="B27" s="5">
        <v>1.4917462300120929</v>
      </c>
      <c r="C27" s="5">
        <v>1.4422784418534069</v>
      </c>
      <c r="D27" s="5">
        <v>1.5429106822782781</v>
      </c>
    </row>
    <row r="28" spans="1:4" x14ac:dyDescent="0.35">
      <c r="A28" s="2">
        <v>44431</v>
      </c>
      <c r="B28" s="5">
        <v>1.502535944723105</v>
      </c>
      <c r="C28" s="5">
        <v>1.452823028352149</v>
      </c>
      <c r="D28" s="5">
        <v>1.553949945125547</v>
      </c>
    </row>
    <row r="29" spans="1:4" x14ac:dyDescent="0.35">
      <c r="A29" s="2">
        <v>44438</v>
      </c>
      <c r="B29" s="5">
        <v>1.52623082969419</v>
      </c>
      <c r="C29" s="5">
        <v>1.475840989621287</v>
      </c>
      <c r="D29" s="5">
        <v>1.5783411369450799</v>
      </c>
    </row>
    <row r="30" spans="1:4" x14ac:dyDescent="0.35">
      <c r="A30" s="2">
        <v>44445</v>
      </c>
      <c r="B30" s="5">
        <v>1.546930532941726</v>
      </c>
      <c r="C30" s="5">
        <v>1.4959540316767821</v>
      </c>
      <c r="D30" s="5">
        <v>1.5996441221292861</v>
      </c>
    </row>
    <row r="31" spans="1:4" x14ac:dyDescent="0.35">
      <c r="A31" s="2">
        <v>44452</v>
      </c>
      <c r="B31" s="5">
        <v>1.554814102597335</v>
      </c>
      <c r="C31" s="5">
        <v>1.503661720658594</v>
      </c>
      <c r="D31" s="5">
        <v>1.6077066140758911</v>
      </c>
    </row>
    <row r="32" spans="1:4" x14ac:dyDescent="0.35">
      <c r="A32" s="2">
        <v>44459</v>
      </c>
      <c r="B32" s="5">
        <v>1.5838814935550001</v>
      </c>
      <c r="C32" s="5">
        <v>1.531848855931349</v>
      </c>
      <c r="D32" s="5">
        <v>1.637681534906239</v>
      </c>
    </row>
    <row r="33" spans="1:4" x14ac:dyDescent="0.35">
      <c r="A33" s="2">
        <v>44466</v>
      </c>
      <c r="B33" s="5">
        <v>1.589645800862868</v>
      </c>
      <c r="C33" s="5">
        <v>1.537487247305692</v>
      </c>
      <c r="D33" s="5">
        <v>1.6435738095579291</v>
      </c>
    </row>
    <row r="34" spans="1:4" x14ac:dyDescent="0.35">
      <c r="A34" s="2">
        <v>44473</v>
      </c>
      <c r="B34" s="5">
        <v>1.6015518539996769</v>
      </c>
      <c r="C34" s="5">
        <v>1.549061463950808</v>
      </c>
      <c r="D34" s="5">
        <v>1.655820895904268</v>
      </c>
    </row>
    <row r="35" spans="1:4" x14ac:dyDescent="0.35">
      <c r="A35" s="2">
        <v>44480</v>
      </c>
      <c r="B35" s="5">
        <v>1.6077400914019819</v>
      </c>
      <c r="C35" s="5">
        <v>1.555097349962439</v>
      </c>
      <c r="D35" s="5">
        <v>1.6621648809083791</v>
      </c>
    </row>
    <row r="36" spans="1:4" x14ac:dyDescent="0.35">
      <c r="A36" s="2">
        <v>44487</v>
      </c>
      <c r="B36" s="5">
        <v>1.630491084861776</v>
      </c>
      <c r="C36" s="5">
        <v>1.5771538468625841</v>
      </c>
      <c r="D36" s="5">
        <v>1.6856321170583699</v>
      </c>
    </row>
    <row r="37" spans="1:4" x14ac:dyDescent="0.35">
      <c r="A37" s="2">
        <v>44494</v>
      </c>
      <c r="B37" s="5">
        <v>1.652782436323645</v>
      </c>
      <c r="C37" s="5">
        <v>1.598770516730555</v>
      </c>
      <c r="D37" s="5">
        <v>1.70861906273213</v>
      </c>
    </row>
    <row r="38" spans="1:4" x14ac:dyDescent="0.35">
      <c r="A38" s="2">
        <v>44501</v>
      </c>
      <c r="B38" s="5">
        <v>1.6848786716425741</v>
      </c>
      <c r="C38" s="5">
        <v>1.6298667157847959</v>
      </c>
      <c r="D38" s="5">
        <v>1.7417474144743961</v>
      </c>
    </row>
    <row r="39" spans="1:4" x14ac:dyDescent="0.35">
      <c r="A39" s="2">
        <v>44508</v>
      </c>
      <c r="B39" s="5">
        <v>1.6800305969709151</v>
      </c>
      <c r="C39" s="5">
        <v>1.625216398814904</v>
      </c>
      <c r="D39" s="5">
        <v>1.7366935312839551</v>
      </c>
    </row>
    <row r="40" spans="1:4" x14ac:dyDescent="0.35">
      <c r="A40" s="2">
        <v>44515</v>
      </c>
      <c r="B40" s="5">
        <v>1.695304237475376</v>
      </c>
      <c r="C40" s="5">
        <v>1.6400303648740131</v>
      </c>
      <c r="D40" s="5">
        <v>1.7524410030193249</v>
      </c>
    </row>
    <row r="41" spans="1:4" x14ac:dyDescent="0.35">
      <c r="A41" s="2">
        <v>44522</v>
      </c>
      <c r="B41" s="5">
        <v>1.6898422766611729</v>
      </c>
      <c r="C41" s="5">
        <v>1.63478230607246</v>
      </c>
      <c r="D41" s="5">
        <v>1.7467566839843489</v>
      </c>
    </row>
    <row r="42" spans="1:4" x14ac:dyDescent="0.35">
      <c r="A42" s="2">
        <v>44529</v>
      </c>
      <c r="B42" s="5">
        <v>1.702492568262574</v>
      </c>
      <c r="C42" s="5">
        <v>1.647054274415312</v>
      </c>
      <c r="D42" s="5">
        <v>1.759796862807224</v>
      </c>
    </row>
    <row r="43" spans="1:4" x14ac:dyDescent="0.35">
      <c r="A43" s="2">
        <v>44536</v>
      </c>
      <c r="B43" s="5">
        <v>1.7080288082290589</v>
      </c>
      <c r="C43" s="5">
        <v>1.652442607710745</v>
      </c>
      <c r="D43" s="5">
        <v>1.765484862304552</v>
      </c>
    </row>
    <row r="44" spans="1:4" x14ac:dyDescent="0.35">
      <c r="A44" s="2">
        <v>44543</v>
      </c>
      <c r="B44" s="5">
        <v>1.7125061314054471</v>
      </c>
      <c r="C44" s="5">
        <v>1.6568020620583499</v>
      </c>
      <c r="D44" s="5">
        <v>1.7700830517182</v>
      </c>
    </row>
    <row r="45" spans="1:4" x14ac:dyDescent="0.35">
      <c r="A45" s="2">
        <v>44550</v>
      </c>
      <c r="B45" s="5">
        <v>1.7227948699259721</v>
      </c>
      <c r="C45" s="5">
        <v>1.66677953311466</v>
      </c>
      <c r="D45" s="5">
        <v>1.7806927100292591</v>
      </c>
    </row>
    <row r="46" spans="1:4" x14ac:dyDescent="0.35">
      <c r="A46" s="2">
        <v>44557</v>
      </c>
      <c r="B46" s="5">
        <v>1.7261360670008641</v>
      </c>
      <c r="C46" s="5">
        <v>1.670033069859034</v>
      </c>
      <c r="D46" s="5">
        <v>1.784123785077329</v>
      </c>
    </row>
    <row r="47" spans="1:4" x14ac:dyDescent="0.35">
      <c r="A47" s="2">
        <v>44564</v>
      </c>
      <c r="B47" s="5">
        <v>1.735103246550382</v>
      </c>
      <c r="C47" s="5">
        <v>1.678728182546418</v>
      </c>
      <c r="D47" s="5">
        <v>1.7933714984298419</v>
      </c>
    </row>
    <row r="48" spans="1:4" x14ac:dyDescent="0.35">
      <c r="A48" s="2">
        <v>44571</v>
      </c>
      <c r="B48" s="5">
        <v>1.7402925453525759</v>
      </c>
      <c r="C48" s="5">
        <v>1.683764895547891</v>
      </c>
      <c r="D48" s="5">
        <v>1.7987179513112761</v>
      </c>
    </row>
    <row r="49" spans="1:4" x14ac:dyDescent="0.35">
      <c r="A49" s="2">
        <v>44578</v>
      </c>
      <c r="B49" s="5">
        <v>1.741417688749088</v>
      </c>
      <c r="C49" s="5">
        <v>1.68486707750017</v>
      </c>
      <c r="D49" s="5">
        <v>1.799866355740998</v>
      </c>
    </row>
    <row r="50" spans="1:4" x14ac:dyDescent="0.35">
      <c r="A50" s="2">
        <v>44585</v>
      </c>
      <c r="B50" s="5">
        <v>1.7525227236543861</v>
      </c>
      <c r="C50" s="5">
        <v>1.695625761853262</v>
      </c>
      <c r="D50" s="5">
        <v>1.8113288710405759</v>
      </c>
    </row>
    <row r="51" spans="1:4" x14ac:dyDescent="0.35">
      <c r="A51" s="2">
        <v>44592</v>
      </c>
      <c r="B51" s="5">
        <v>1.7614527277019569</v>
      </c>
      <c r="C51" s="5">
        <v>1.7042813064699589</v>
      </c>
      <c r="D51" s="5">
        <v>1.8205420080299139</v>
      </c>
    </row>
    <row r="52" spans="1:4" x14ac:dyDescent="0.35">
      <c r="A52" s="2">
        <v>44599</v>
      </c>
      <c r="B52" s="5">
        <v>1.7674736075786519</v>
      </c>
      <c r="C52" s="5">
        <v>1.710122079630106</v>
      </c>
      <c r="D52" s="5">
        <v>1.826748505675571</v>
      </c>
    </row>
    <row r="53" spans="1:4" x14ac:dyDescent="0.35">
      <c r="A53" s="2">
        <v>44606</v>
      </c>
      <c r="B53" s="5">
        <v>1.771175364340797</v>
      </c>
      <c r="C53" s="5">
        <v>1.713717214004113</v>
      </c>
      <c r="D53" s="5">
        <v>1.8305599929862331</v>
      </c>
    </row>
    <row r="54" spans="1:4" x14ac:dyDescent="0.35">
      <c r="A54" s="2">
        <v>44613</v>
      </c>
      <c r="B54" s="5">
        <v>1.777694756298434</v>
      </c>
      <c r="C54" s="5">
        <v>1.7200370149122119</v>
      </c>
      <c r="D54" s="5">
        <v>1.8372852555921531</v>
      </c>
    </row>
    <row r="55" spans="1:4" x14ac:dyDescent="0.35">
      <c r="A55" s="2">
        <v>44620</v>
      </c>
      <c r="B55" s="5">
        <v>1.795940503942459</v>
      </c>
      <c r="C55" s="5">
        <v>1.7377022370320969</v>
      </c>
      <c r="D55" s="5">
        <v>1.856130598766973</v>
      </c>
    </row>
    <row r="56" spans="1:4" x14ac:dyDescent="0.35">
      <c r="A56" s="2">
        <v>44627</v>
      </c>
      <c r="B56" s="5">
        <v>1.798802171695798</v>
      </c>
      <c r="C56" s="5">
        <v>1.7404807993886491</v>
      </c>
      <c r="D56" s="5">
        <v>1.8590778215043049</v>
      </c>
    </row>
    <row r="57" spans="1:4" x14ac:dyDescent="0.35">
      <c r="A57" s="2">
        <v>44634</v>
      </c>
      <c r="B57" s="5">
        <v>1.8130961735711479</v>
      </c>
      <c r="C57" s="5">
        <v>1.7543224994658591</v>
      </c>
      <c r="D57" s="5">
        <v>1.8738388954250049</v>
      </c>
    </row>
    <row r="58" spans="1:4" x14ac:dyDescent="0.35">
      <c r="A58" s="2">
        <v>44641</v>
      </c>
      <c r="B58" s="5">
        <v>1.8247449996922449</v>
      </c>
      <c r="C58" s="5">
        <v>1.7656038124867119</v>
      </c>
      <c r="D58" s="5">
        <v>1.885867197586214</v>
      </c>
    </row>
    <row r="59" spans="1:4" x14ac:dyDescent="0.35">
      <c r="A59" s="2">
        <v>44648</v>
      </c>
      <c r="B59" s="5">
        <v>1.841563399686222</v>
      </c>
      <c r="C59" s="5">
        <v>1.7818864788854221</v>
      </c>
      <c r="D59" s="5">
        <v>1.9032389522284181</v>
      </c>
    </row>
    <row r="60" spans="1:4" x14ac:dyDescent="0.35">
      <c r="A60" s="2">
        <v>44655</v>
      </c>
      <c r="B60" s="5">
        <v>1.8623178541988039</v>
      </c>
      <c r="C60" s="5">
        <v>1.8019775268441141</v>
      </c>
      <c r="D60" s="5">
        <v>1.9246787145795901</v>
      </c>
    </row>
    <row r="61" spans="1:4" x14ac:dyDescent="0.35">
      <c r="A61" s="2">
        <v>44662</v>
      </c>
      <c r="B61" s="5">
        <v>1.871748600081637</v>
      </c>
      <c r="C61" s="5">
        <v>1.81111079386632</v>
      </c>
      <c r="D61" s="5">
        <v>1.934416620878556</v>
      </c>
    </row>
    <row r="62" spans="1:4" x14ac:dyDescent="0.35">
      <c r="A62" s="2">
        <v>44669</v>
      </c>
      <c r="B62" s="5">
        <v>1.8876931875772041</v>
      </c>
      <c r="C62" s="5">
        <v>1.8265464961957949</v>
      </c>
      <c r="D62" s="5">
        <v>1.950886866470116</v>
      </c>
    </row>
    <row r="63" spans="1:4" x14ac:dyDescent="0.35">
      <c r="A63" s="2">
        <v>44676</v>
      </c>
      <c r="B63" s="5">
        <v>1.9011820859257229</v>
      </c>
      <c r="C63" s="5">
        <v>1.8396056531595411</v>
      </c>
      <c r="D63" s="5">
        <v>1.964819643621422</v>
      </c>
    </row>
    <row r="64" spans="1:4" x14ac:dyDescent="0.35">
      <c r="A64" s="2">
        <v>44683</v>
      </c>
      <c r="B64" s="5">
        <v>1.9116287077984291</v>
      </c>
      <c r="C64" s="5">
        <v>1.849720976996974</v>
      </c>
      <c r="D64" s="5">
        <v>1.9756084090109061</v>
      </c>
    </row>
    <row r="65" spans="1:4" x14ac:dyDescent="0.35">
      <c r="A65" s="2">
        <v>44690</v>
      </c>
      <c r="B65" s="5">
        <v>1.9194487223795651</v>
      </c>
      <c r="C65" s="5">
        <v>1.857294586939731</v>
      </c>
      <c r="D65" s="5">
        <v>1.9836828383348419</v>
      </c>
    </row>
    <row r="66" spans="1:4" x14ac:dyDescent="0.35">
      <c r="A66" s="2">
        <v>44697</v>
      </c>
      <c r="B66" s="5">
        <v>1.929728641676024</v>
      </c>
      <c r="C66" s="5">
        <v>1.86724737847093</v>
      </c>
      <c r="D66" s="5">
        <v>1.9943006338850591</v>
      </c>
    </row>
    <row r="67" spans="1:4" x14ac:dyDescent="0.35">
      <c r="A67" s="2">
        <v>44704</v>
      </c>
      <c r="B67" s="5">
        <v>1.932086108503227</v>
      </c>
      <c r="C67" s="5">
        <v>1.869534256147021</v>
      </c>
      <c r="D67" s="5">
        <v>1.9967308533647881</v>
      </c>
    </row>
    <row r="68" spans="1:4" x14ac:dyDescent="0.35">
      <c r="A68" s="2">
        <v>44711</v>
      </c>
      <c r="B68" s="5">
        <v>1.941925240372204</v>
      </c>
      <c r="C68" s="5">
        <v>1.8790605915439991</v>
      </c>
      <c r="D68" s="5">
        <v>2.006893048667473</v>
      </c>
    </row>
    <row r="69" spans="1:4" x14ac:dyDescent="0.35">
      <c r="A69" s="2">
        <v>44718</v>
      </c>
      <c r="B69" s="5">
        <v>1.945116707175911</v>
      </c>
      <c r="C69" s="5">
        <v>1.882154396583587</v>
      </c>
      <c r="D69" s="5">
        <v>2.010185249096716</v>
      </c>
    </row>
    <row r="70" spans="1:4" x14ac:dyDescent="0.35">
      <c r="A70" s="2">
        <v>44725</v>
      </c>
      <c r="B70" s="5">
        <v>1.947909832678641</v>
      </c>
      <c r="C70" s="5">
        <v>1.884862821564697</v>
      </c>
      <c r="D70" s="5">
        <v>2.0130657111143462</v>
      </c>
    </row>
    <row r="71" spans="1:4" x14ac:dyDescent="0.35">
      <c r="A71" s="2">
        <v>44732</v>
      </c>
      <c r="B71" s="5">
        <v>1.9964549302705581</v>
      </c>
      <c r="C71" s="5">
        <v>1.9318417002905139</v>
      </c>
      <c r="D71" s="5">
        <v>2.0632292428526728</v>
      </c>
    </row>
    <row r="72" spans="1:4" x14ac:dyDescent="0.35">
      <c r="A72" s="2">
        <v>44739</v>
      </c>
      <c r="B72" s="5">
        <v>2.0019581384183018</v>
      </c>
      <c r="C72" s="5">
        <v>1.9371716436389901</v>
      </c>
      <c r="D72" s="5">
        <v>2.068911343576413</v>
      </c>
    </row>
    <row r="73" spans="1:4" x14ac:dyDescent="0.35">
      <c r="A73" s="2">
        <v>44746</v>
      </c>
      <c r="B73" s="5">
        <v>2.0242600752499911</v>
      </c>
      <c r="C73" s="5">
        <v>1.9587566868573101</v>
      </c>
      <c r="D73" s="5">
        <v>2.091953982720264</v>
      </c>
    </row>
    <row r="74" spans="1:4" x14ac:dyDescent="0.35">
      <c r="A74" s="2">
        <v>44753</v>
      </c>
      <c r="B74" s="5">
        <v>2.035885579309102</v>
      </c>
      <c r="C74" s="5">
        <v>1.970010358493081</v>
      </c>
      <c r="D74" s="5">
        <v>2.1039636031199649</v>
      </c>
    </row>
    <row r="75" spans="1:4" x14ac:dyDescent="0.35">
      <c r="A75" s="2">
        <v>44760</v>
      </c>
      <c r="B75" s="5">
        <v>2.0550832009342761</v>
      </c>
      <c r="C75" s="5">
        <v>1.988591317202586</v>
      </c>
      <c r="D75" s="5">
        <v>2.1237983522443482</v>
      </c>
    </row>
    <row r="76" spans="1:4" x14ac:dyDescent="0.35">
      <c r="A76" s="2">
        <v>44767</v>
      </c>
      <c r="B76" s="5">
        <v>2.0592993971438802</v>
      </c>
      <c r="C76" s="5">
        <v>1.992675499104402</v>
      </c>
      <c r="D76" s="5">
        <v>2.1281508248498651</v>
      </c>
    </row>
    <row r="77" spans="1:4" x14ac:dyDescent="0.35">
      <c r="A77" s="2">
        <v>44774</v>
      </c>
      <c r="B77" s="5">
        <v>2.073418299612301</v>
      </c>
      <c r="C77" s="5">
        <v>2.0063420513496362</v>
      </c>
      <c r="D77" s="5">
        <v>2.1427370483887578</v>
      </c>
    </row>
    <row r="78" spans="1:4" x14ac:dyDescent="0.35">
      <c r="A78" s="2">
        <v>44781</v>
      </c>
      <c r="B78" s="5">
        <v>2.1048238436062729</v>
      </c>
      <c r="C78" s="5">
        <v>2.0367355599418948</v>
      </c>
      <c r="D78" s="5">
        <v>2.1751883257441</v>
      </c>
    </row>
    <row r="79" spans="1:4" x14ac:dyDescent="0.35">
      <c r="A79" s="2">
        <v>44788</v>
      </c>
      <c r="B79" s="5">
        <v>2.1163679790406662</v>
      </c>
      <c r="C79" s="5">
        <v>2.047910273887497</v>
      </c>
      <c r="D79" s="5">
        <v>2.18711409372749</v>
      </c>
    </row>
    <row r="80" spans="1:4" x14ac:dyDescent="0.35">
      <c r="A80" s="2">
        <v>44795</v>
      </c>
      <c r="B80" s="5">
        <v>2.1145535975018248</v>
      </c>
      <c r="C80" s="5">
        <v>2.046158129068246</v>
      </c>
      <c r="D80" s="5">
        <v>2.1852352724781898</v>
      </c>
    </row>
    <row r="81" spans="1:4" x14ac:dyDescent="0.35">
      <c r="A81" s="2">
        <v>44802</v>
      </c>
      <c r="B81" s="5">
        <v>2.1244760160329901</v>
      </c>
      <c r="C81" s="5">
        <v>2.0557631547375501</v>
      </c>
      <c r="D81" s="5">
        <v>2.1954855705523189</v>
      </c>
    </row>
    <row r="82" spans="1:4" x14ac:dyDescent="0.35">
      <c r="A82" s="2">
        <v>44809</v>
      </c>
      <c r="B82" s="5">
        <v>2.1455684982959831</v>
      </c>
      <c r="C82" s="5">
        <v>2.0761768451034022</v>
      </c>
      <c r="D82" s="5">
        <v>2.2172794151602289</v>
      </c>
    </row>
    <row r="83" spans="1:4" x14ac:dyDescent="0.35">
      <c r="A83" s="2">
        <v>44816</v>
      </c>
      <c r="B83" s="5">
        <v>2.1608769585264112</v>
      </c>
      <c r="C83" s="5">
        <v>2.0909936477789248</v>
      </c>
      <c r="D83" s="5">
        <v>2.233095846489169</v>
      </c>
    </row>
    <row r="84" spans="1:4" x14ac:dyDescent="0.35">
      <c r="A84" s="2">
        <v>44823</v>
      </c>
      <c r="B84" s="5">
        <v>2.1739212053574142</v>
      </c>
      <c r="C84" s="5">
        <v>2.1036196162169438</v>
      </c>
      <c r="D84" s="5">
        <v>2.2465722275406139</v>
      </c>
    </row>
    <row r="85" spans="1:4" x14ac:dyDescent="0.35">
      <c r="A85" s="2">
        <v>44830</v>
      </c>
      <c r="B85" s="5">
        <v>2.1898677619713478</v>
      </c>
      <c r="C85" s="5">
        <v>2.1190537421603142</v>
      </c>
      <c r="D85" s="5">
        <v>2.2630482273812009</v>
      </c>
    </row>
    <row r="86" spans="1:4" x14ac:dyDescent="0.35">
      <c r="A86" s="2">
        <v>44837</v>
      </c>
      <c r="B86" s="5">
        <v>2.2013202417955609</v>
      </c>
      <c r="C86" s="5">
        <v>2.1301389642543711</v>
      </c>
      <c r="D86" s="5">
        <v>2.2748801314167242</v>
      </c>
    </row>
    <row r="87" spans="1:4" x14ac:dyDescent="0.35">
      <c r="A87" s="2">
        <v>44844</v>
      </c>
      <c r="B87" s="5">
        <v>2.210247600771921</v>
      </c>
      <c r="C87" s="5">
        <v>2.1387809874709611</v>
      </c>
      <c r="D87" s="5">
        <v>2.2841022457818911</v>
      </c>
    </row>
    <row r="88" spans="1:4" x14ac:dyDescent="0.35">
      <c r="A88" s="2">
        <v>44851</v>
      </c>
      <c r="B88" s="5">
        <v>2.217840230266741</v>
      </c>
      <c r="C88" s="5">
        <v>2.1461310733071199</v>
      </c>
      <c r="D88" s="5">
        <v>2.2919454213063939</v>
      </c>
    </row>
    <row r="89" spans="1:4" x14ac:dyDescent="0.35">
      <c r="A89" s="2">
        <v>44858</v>
      </c>
      <c r="B89" s="5">
        <v>2.22640507649065</v>
      </c>
      <c r="C89" s="5">
        <v>2.154422004522675</v>
      </c>
      <c r="D89" s="5">
        <v>2.3007932309536372</v>
      </c>
    </row>
    <row r="90" spans="1:4" x14ac:dyDescent="0.35">
      <c r="A90" s="2">
        <v>44865</v>
      </c>
      <c r="B90" s="5">
        <v>2.2478925009068291</v>
      </c>
      <c r="C90" s="5">
        <v>2.1752175542702998</v>
      </c>
      <c r="D90" s="5">
        <v>2.3229955485203182</v>
      </c>
    </row>
    <row r="91" spans="1:4" x14ac:dyDescent="0.35">
      <c r="A91" s="2">
        <v>44872</v>
      </c>
      <c r="B91" s="5">
        <v>2.2593698812800351</v>
      </c>
      <c r="C91" s="5">
        <v>2.1863265466750459</v>
      </c>
      <c r="D91" s="5">
        <v>2.3348535323776942</v>
      </c>
    </row>
    <row r="92" spans="1:4" x14ac:dyDescent="0.35">
      <c r="A92" s="2">
        <v>44879</v>
      </c>
      <c r="B92" s="5">
        <v>2.2641678646242371</v>
      </c>
      <c r="C92" s="5">
        <v>2.1909718386798871</v>
      </c>
      <c r="D92" s="5">
        <v>2.339809224698155</v>
      </c>
    </row>
    <row r="93" spans="1:4" x14ac:dyDescent="0.35">
      <c r="A93" s="2">
        <v>44886</v>
      </c>
      <c r="B93" s="5">
        <v>2.2793182175554172</v>
      </c>
      <c r="C93" s="5">
        <v>2.2056351660330029</v>
      </c>
      <c r="D93" s="5">
        <v>2.3554627786535152</v>
      </c>
    </row>
    <row r="94" spans="1:4" x14ac:dyDescent="0.35">
      <c r="A94" s="2">
        <v>44893</v>
      </c>
      <c r="B94" s="5">
        <v>2.3020206366658602</v>
      </c>
      <c r="C94" s="5">
        <v>2.2276063478957719</v>
      </c>
      <c r="D94" s="5">
        <v>2.37892077145555</v>
      </c>
    </row>
    <row r="95" spans="1:4" x14ac:dyDescent="0.35">
      <c r="A95" s="2">
        <v>44900</v>
      </c>
      <c r="B95" s="5">
        <v>2.3308330635163048</v>
      </c>
      <c r="C95" s="5">
        <v>2.255490037308999</v>
      </c>
      <c r="D95" s="5">
        <v>2.4086928694496019</v>
      </c>
    </row>
    <row r="96" spans="1:4" x14ac:dyDescent="0.35">
      <c r="A96" s="2">
        <v>44907</v>
      </c>
      <c r="B96" s="5">
        <v>2.3561184077966022</v>
      </c>
      <c r="C96" s="5">
        <v>2.2799609414562769</v>
      </c>
      <c r="D96" s="5">
        <v>2.4348197596807171</v>
      </c>
    </row>
    <row r="97" spans="1:4" x14ac:dyDescent="0.35">
      <c r="A97" s="2">
        <v>44914</v>
      </c>
      <c r="B97" s="5">
        <v>2.3659761058159812</v>
      </c>
      <c r="C97" s="5">
        <v>2.2895028043168328</v>
      </c>
      <c r="D97" s="5">
        <v>2.4450037461135579</v>
      </c>
    </row>
    <row r="98" spans="1:4" x14ac:dyDescent="0.35">
      <c r="A98" s="2">
        <v>44921</v>
      </c>
      <c r="B98" s="5">
        <v>2.3711207222507409</v>
      </c>
      <c r="C98" s="5">
        <v>2.2944838360819571</v>
      </c>
      <c r="D98" s="5">
        <v>2.450317318027972</v>
      </c>
    </row>
    <row r="99" spans="1:4" x14ac:dyDescent="0.35">
      <c r="A99" s="2">
        <v>44928</v>
      </c>
      <c r="B99" s="5">
        <v>2.3878004994103121</v>
      </c>
      <c r="C99" s="5">
        <v>2.310626906556783</v>
      </c>
      <c r="D99" s="5">
        <v>2.4675516453153619</v>
      </c>
    </row>
    <row r="100" spans="1:4" x14ac:dyDescent="0.35">
      <c r="A100" s="2">
        <v>44935</v>
      </c>
      <c r="B100" s="5">
        <v>2.3893486402531172</v>
      </c>
      <c r="C100" s="5">
        <v>2.3121272473582488</v>
      </c>
      <c r="D100" s="5">
        <v>2.4691491055270851</v>
      </c>
    </row>
    <row r="101" spans="1:4" x14ac:dyDescent="0.35">
      <c r="A101" s="2">
        <v>44942</v>
      </c>
      <c r="B101" s="5">
        <v>2.39815549725098</v>
      </c>
      <c r="C101" s="5">
        <v>2.3206517854283542</v>
      </c>
      <c r="D101" s="5">
        <v>2.478247630733418</v>
      </c>
    </row>
    <row r="102" spans="1:4" x14ac:dyDescent="0.35">
      <c r="A102" s="2">
        <v>44949</v>
      </c>
      <c r="B102" s="5">
        <v>2.4085838196076121</v>
      </c>
      <c r="C102" s="5">
        <v>2.330745134267568</v>
      </c>
      <c r="D102" s="5">
        <v>2.4890220431152521</v>
      </c>
    </row>
    <row r="103" spans="1:4" x14ac:dyDescent="0.35">
      <c r="A103" s="2">
        <v>44956</v>
      </c>
      <c r="B103" s="5">
        <v>2.4169602060695272</v>
      </c>
      <c r="C103" s="5">
        <v>2.338853003375799</v>
      </c>
      <c r="D103" s="5">
        <v>2.4976758390937781</v>
      </c>
    </row>
    <row r="104" spans="1:4" x14ac:dyDescent="0.35">
      <c r="A104" s="2">
        <v>44963</v>
      </c>
      <c r="B104" s="5">
        <v>2.4209556517130379</v>
      </c>
      <c r="C104" s="5">
        <v>2.3427213562686728</v>
      </c>
      <c r="D104" s="5">
        <v>2.501802551924631</v>
      </c>
    </row>
    <row r="105" spans="1:4" x14ac:dyDescent="0.35">
      <c r="A105" s="2">
        <v>44970</v>
      </c>
      <c r="B105" s="5">
        <v>2.4315529001678891</v>
      </c>
      <c r="C105" s="5">
        <v>2.352978134045165</v>
      </c>
      <c r="D105" s="5">
        <v>2.512751572472276</v>
      </c>
    </row>
    <row r="106" spans="1:4" x14ac:dyDescent="0.35">
      <c r="A106" s="2">
        <v>44977</v>
      </c>
      <c r="B106" s="5">
        <v>2.4609205665354592</v>
      </c>
      <c r="C106" s="5">
        <v>2.3813986390585722</v>
      </c>
      <c r="D106" s="5">
        <v>2.5430979658203512</v>
      </c>
    </row>
    <row r="107" spans="1:4" x14ac:dyDescent="0.35">
      <c r="A107" s="2">
        <v>44984</v>
      </c>
      <c r="B107" s="5">
        <v>2.4643966260847092</v>
      </c>
      <c r="C107" s="5">
        <v>2.3847642787470251</v>
      </c>
      <c r="D107" s="5">
        <v>2.546688066733636</v>
      </c>
    </row>
    <row r="108" spans="1:4" x14ac:dyDescent="0.35">
      <c r="A108" s="2">
        <v>44991</v>
      </c>
      <c r="B108" s="5">
        <v>2.485165849881628</v>
      </c>
      <c r="C108" s="5">
        <v>2.404864289366635</v>
      </c>
      <c r="D108" s="5">
        <v>2.56814878441413</v>
      </c>
    </row>
    <row r="109" spans="1:4" x14ac:dyDescent="0.35">
      <c r="A109" s="2">
        <v>44998</v>
      </c>
      <c r="B109" s="5">
        <v>2.5068372221668311</v>
      </c>
      <c r="C109" s="5">
        <v>2.425837309414332</v>
      </c>
      <c r="D109" s="5">
        <v>2.5905417622413891</v>
      </c>
    </row>
    <row r="110" spans="1:4" x14ac:dyDescent="0.35">
      <c r="A110" s="2">
        <v>45005</v>
      </c>
      <c r="B110" s="5">
        <v>2.530966703100106</v>
      </c>
      <c r="C110" s="5">
        <v>2.449188748481586</v>
      </c>
      <c r="D110" s="5">
        <v>2.615475208341044</v>
      </c>
    </row>
    <row r="111" spans="1:4" x14ac:dyDescent="0.35">
      <c r="A111" s="2">
        <v>45012</v>
      </c>
      <c r="B111" s="5">
        <v>2.5488470540635491</v>
      </c>
      <c r="C111" s="5">
        <v>2.4664931377253758</v>
      </c>
      <c r="D111" s="5">
        <v>2.6339506912229549</v>
      </c>
    </row>
    <row r="112" spans="1:4" x14ac:dyDescent="0.35">
      <c r="A112" s="2">
        <v>45019</v>
      </c>
      <c r="B112" s="5">
        <v>2.556103265759516</v>
      </c>
      <c r="C112" s="5">
        <v>2.4735166857287041</v>
      </c>
      <c r="D112" s="5">
        <v>2.6414472733995851</v>
      </c>
    </row>
    <row r="113" spans="1:4" x14ac:dyDescent="0.35">
      <c r="A113" s="2">
        <v>45026</v>
      </c>
      <c r="B113" s="5">
        <v>2.576172031429262</v>
      </c>
      <c r="C113" s="5">
        <v>2.4929386284228272</v>
      </c>
      <c r="D113" s="5">
        <v>2.6621844035194289</v>
      </c>
    </row>
    <row r="114" spans="1:4" x14ac:dyDescent="0.35">
      <c r="A114" s="2">
        <v>45033</v>
      </c>
      <c r="B114" s="5">
        <v>2.589554679735</v>
      </c>
      <c r="C114" s="5">
        <v>2.5058905023635272</v>
      </c>
      <c r="D114" s="5">
        <v>2.676012153369276</v>
      </c>
    </row>
    <row r="115" spans="1:4" x14ac:dyDescent="0.35">
      <c r="A115" s="2">
        <v>45040</v>
      </c>
      <c r="B115" s="5">
        <v>2.6226680098958211</v>
      </c>
      <c r="C115" s="5">
        <v>2.5379356636668691</v>
      </c>
      <c r="D115" s="5">
        <v>2.710229257818479</v>
      </c>
    </row>
    <row r="116" spans="1:4" x14ac:dyDescent="0.35">
      <c r="A116" s="2">
        <v>45047</v>
      </c>
      <c r="B116" s="5">
        <v>2.6451843016199308</v>
      </c>
      <c r="C116" s="5">
        <v>2.5597259979138132</v>
      </c>
      <c r="D116" s="5">
        <v>2.7334956926011249</v>
      </c>
    </row>
    <row r="117" spans="1:4" x14ac:dyDescent="0.35">
      <c r="A117" s="2">
        <v>45054</v>
      </c>
      <c r="B117" s="5">
        <v>2.6571646706286511</v>
      </c>
      <c r="C117" s="5">
        <v>2.5713207363703301</v>
      </c>
      <c r="D117" s="5">
        <v>2.7458745177016248</v>
      </c>
    </row>
    <row r="118" spans="1:4" x14ac:dyDescent="0.35">
      <c r="A118" s="2">
        <v>45061</v>
      </c>
      <c r="B118" s="5">
        <v>2.6634217772702562</v>
      </c>
      <c r="C118" s="5">
        <v>2.5773770893686629</v>
      </c>
      <c r="D118" s="5">
        <v>2.7523390321495822</v>
      </c>
    </row>
    <row r="119" spans="1:4" x14ac:dyDescent="0.35">
      <c r="A119" s="2">
        <v>45068</v>
      </c>
      <c r="B119" s="5">
        <v>2.6792705436186282</v>
      </c>
      <c r="C119" s="5">
        <v>2.5927151553186278</v>
      </c>
      <c r="D119" s="5">
        <v>2.7687155031962121</v>
      </c>
    </row>
    <row r="120" spans="1:4" x14ac:dyDescent="0.35">
      <c r="A120" s="2">
        <v>45075</v>
      </c>
      <c r="B120" s="5">
        <v>2.6944843914044698</v>
      </c>
      <c r="C120" s="5">
        <v>2.607438856521485</v>
      </c>
      <c r="D120" s="5">
        <v>2.7844358142334422</v>
      </c>
    </row>
    <row r="121" spans="1:4" x14ac:dyDescent="0.35">
      <c r="A121" s="2">
        <v>45082</v>
      </c>
      <c r="B121" s="5">
        <v>2.7250631528142768</v>
      </c>
      <c r="C121" s="5">
        <v>2.6370310541176361</v>
      </c>
      <c r="D121" s="5">
        <v>2.8160340301001319</v>
      </c>
    </row>
    <row r="122" spans="1:4" x14ac:dyDescent="0.35">
      <c r="A122" s="2">
        <v>45089</v>
      </c>
      <c r="B122" s="5">
        <v>2.7449164993333941</v>
      </c>
      <c r="C122" s="5">
        <v>2.6562443512475289</v>
      </c>
      <c r="D122" s="5">
        <v>2.8365487477739082</v>
      </c>
    </row>
    <row r="123" spans="1:4" x14ac:dyDescent="0.35">
      <c r="A123" s="2">
        <v>45096</v>
      </c>
      <c r="B123" s="5">
        <v>2.7600583086164838</v>
      </c>
      <c r="C123" s="5">
        <v>2.6708983926770311</v>
      </c>
      <c r="D123" s="5">
        <v>2.85219456039564</v>
      </c>
    </row>
    <row r="124" spans="1:4" x14ac:dyDescent="0.35">
      <c r="A124" s="2">
        <v>45103</v>
      </c>
      <c r="B124" s="5">
        <v>2.7769677809397582</v>
      </c>
      <c r="C124" s="5">
        <v>2.6872628230507161</v>
      </c>
      <c r="D124" s="5">
        <v>2.869667228017148</v>
      </c>
    </row>
    <row r="125" spans="1:4" x14ac:dyDescent="0.35">
      <c r="A125" s="2">
        <v>45110</v>
      </c>
      <c r="B125" s="5">
        <v>2.78811777921814</v>
      </c>
      <c r="C125" s="5">
        <v>2.6980539102889858</v>
      </c>
      <c r="D125" s="5">
        <v>2.8811880745406131</v>
      </c>
    </row>
    <row r="126" spans="1:4" x14ac:dyDescent="0.35">
      <c r="A126" s="2">
        <v>45117</v>
      </c>
      <c r="B126" s="5">
        <v>2.804303410788628</v>
      </c>
      <c r="C126" s="5">
        <v>2.7137179885277392</v>
      </c>
      <c r="D126" s="5">
        <v>2.8979126250429639</v>
      </c>
    </row>
    <row r="127" spans="1:4" x14ac:dyDescent="0.35">
      <c r="A127" s="2">
        <v>45124</v>
      </c>
      <c r="B127" s="5">
        <v>2.8206804201576068</v>
      </c>
      <c r="C127" s="5">
        <v>2.7295672161797588</v>
      </c>
      <c r="D127" s="5">
        <v>2.914834991239331</v>
      </c>
    </row>
    <row r="128" spans="1:4" x14ac:dyDescent="0.35">
      <c r="A128" s="2">
        <v>45131</v>
      </c>
      <c r="B128" s="5">
        <v>2.8297654278910889</v>
      </c>
      <c r="C128" s="5">
        <v>2.7383599953310949</v>
      </c>
      <c r="D128" s="5">
        <v>2.9242219396063902</v>
      </c>
    </row>
    <row r="129" spans="1:4" x14ac:dyDescent="0.35">
      <c r="A129" s="2">
        <v>45138</v>
      </c>
      <c r="B129" s="5">
        <v>2.8633436186548318</v>
      </c>
      <c r="C129" s="5">
        <v>2.7708547157924102</v>
      </c>
      <c r="D129" s="5">
        <v>2.9589197267409491</v>
      </c>
    </row>
    <row r="130" spans="1:4" x14ac:dyDescent="0.35">
      <c r="A130" s="2">
        <v>45145</v>
      </c>
      <c r="B130" s="5">
        <v>2.883831114879543</v>
      </c>
      <c r="C130" s="5">
        <v>2.7906815313683042</v>
      </c>
      <c r="D130" s="5">
        <v>2.980089919135172</v>
      </c>
    </row>
    <row r="131" spans="1:4" x14ac:dyDescent="0.35">
      <c r="A131" s="2">
        <v>45152</v>
      </c>
      <c r="B131" s="5">
        <v>2.8932775598925402</v>
      </c>
      <c r="C131" s="5">
        <v>2.7998241197608098</v>
      </c>
      <c r="D131" s="5">
        <v>2.9898503193453698</v>
      </c>
    </row>
    <row r="132" spans="1:4" x14ac:dyDescent="0.35">
      <c r="A132" s="2">
        <v>45159</v>
      </c>
      <c r="B132" s="5">
        <v>2.898703280316095</v>
      </c>
      <c r="C132" s="5">
        <v>2.8050757404554818</v>
      </c>
      <c r="D132" s="5">
        <v>2.9954559109162999</v>
      </c>
    </row>
    <row r="133" spans="1:4" x14ac:dyDescent="0.35">
      <c r="A133" s="2">
        <v>45166</v>
      </c>
      <c r="B133" s="5">
        <v>2.9027317044327221</v>
      </c>
      <c r="C133" s="5">
        <v>2.8089751661340951</v>
      </c>
      <c r="D133" s="5">
        <v>2.999617600576773</v>
      </c>
    </row>
    <row r="134" spans="1:4" x14ac:dyDescent="0.35">
      <c r="A134" s="2">
        <v>45173</v>
      </c>
      <c r="B134" s="5">
        <v>2.9156378944103518</v>
      </c>
      <c r="C134" s="5">
        <v>2.8214655506587172</v>
      </c>
      <c r="D134" s="5">
        <v>3.0129534380942369</v>
      </c>
    </row>
    <row r="135" spans="1:4" x14ac:dyDescent="0.35">
      <c r="A135" s="2">
        <v>45180</v>
      </c>
      <c r="B135" s="5">
        <v>2.9136980876240139</v>
      </c>
      <c r="C135" s="5">
        <v>2.8195893790027351</v>
      </c>
      <c r="D135" s="5">
        <v>3.0109478383787041</v>
      </c>
    </row>
    <row r="136" spans="1:4" x14ac:dyDescent="0.35">
      <c r="A136" s="2">
        <v>45187</v>
      </c>
      <c r="B136" s="5">
        <v>2.929054177329518</v>
      </c>
      <c r="C136" s="5">
        <v>2.8344505336279169</v>
      </c>
      <c r="D136" s="5">
        <v>3.0268153463770151</v>
      </c>
    </row>
    <row r="137" spans="1:4" x14ac:dyDescent="0.35">
      <c r="A137" s="2">
        <v>45194</v>
      </c>
      <c r="B137" s="5">
        <v>2.961042716684894</v>
      </c>
      <c r="C137" s="5">
        <v>2.8654068690114252</v>
      </c>
      <c r="D137" s="5">
        <v>3.0598705073452859</v>
      </c>
    </row>
    <row r="138" spans="1:4" x14ac:dyDescent="0.35">
      <c r="A138" s="2">
        <v>45201</v>
      </c>
      <c r="B138" s="5">
        <v>2.9667756098083662</v>
      </c>
      <c r="C138" s="5">
        <v>2.8709556815394599</v>
      </c>
      <c r="D138" s="5">
        <v>3.0657935876718709</v>
      </c>
    </row>
    <row r="139" spans="1:4" x14ac:dyDescent="0.35">
      <c r="A139" s="2">
        <v>45208</v>
      </c>
      <c r="B139" s="5">
        <v>2.9717793276555469</v>
      </c>
      <c r="C139" s="5">
        <v>2.8757988649153421</v>
      </c>
      <c r="D139" s="5">
        <v>3.0709631608888039</v>
      </c>
    </row>
    <row r="140" spans="1:4" x14ac:dyDescent="0.35">
      <c r="A140" s="2">
        <v>45215</v>
      </c>
      <c r="B140" s="5">
        <v>2.996788130007825</v>
      </c>
      <c r="C140" s="5">
        <v>2.9000009842847581</v>
      </c>
      <c r="D140" s="5">
        <v>3.096805533799075</v>
      </c>
    </row>
    <row r="141" spans="1:4" x14ac:dyDescent="0.35">
      <c r="A141" s="2">
        <v>45222</v>
      </c>
      <c r="B141" s="5">
        <v>3.0401179479474161</v>
      </c>
      <c r="C141" s="5">
        <v>2.9419324079748441</v>
      </c>
      <c r="D141" s="5">
        <v>3.141580381785249</v>
      </c>
    </row>
    <row r="142" spans="1:4" x14ac:dyDescent="0.35">
      <c r="A142" s="2">
        <v>45229</v>
      </c>
      <c r="B142" s="5">
        <v>3.0537098141678278</v>
      </c>
      <c r="C142" s="5">
        <v>2.955086349430085</v>
      </c>
      <c r="D142" s="5">
        <v>3.1556247521983058</v>
      </c>
    </row>
    <row r="143" spans="1:4" x14ac:dyDescent="0.35">
      <c r="A143" s="2">
        <v>45236</v>
      </c>
      <c r="B143" s="5">
        <v>3.0826028225827571</v>
      </c>
      <c r="C143" s="5">
        <v>2.983047180722064</v>
      </c>
      <c r="D143" s="5">
        <v>3.1854810152533548</v>
      </c>
    </row>
    <row r="144" spans="1:4" x14ac:dyDescent="0.35">
      <c r="A144" s="2">
        <v>45243</v>
      </c>
      <c r="B144" s="5">
        <v>3.0995465727284559</v>
      </c>
      <c r="C144" s="5">
        <v>2.9994446952902609</v>
      </c>
      <c r="D144" s="5">
        <v>3.202989197166382</v>
      </c>
    </row>
    <row r="145" spans="1:4" x14ac:dyDescent="0.35">
      <c r="A145" s="2">
        <v>45250</v>
      </c>
      <c r="B145" s="5">
        <v>3.1083514837298112</v>
      </c>
      <c r="C145" s="5">
        <v>3.0079661689191108</v>
      </c>
      <c r="D145" s="5">
        <v>3.2120869729985109</v>
      </c>
    </row>
    <row r="146" spans="1:4" x14ac:dyDescent="0.35">
      <c r="A146" s="2">
        <v>45257</v>
      </c>
      <c r="B146" s="5">
        <v>3.128107336585034</v>
      </c>
      <c r="C146" s="5">
        <v>3.0270849903618688</v>
      </c>
      <c r="D146" s="5">
        <v>3.2325010828412091</v>
      </c>
    </row>
    <row r="147" spans="1:4" x14ac:dyDescent="0.35">
      <c r="A147" s="2">
        <v>45264</v>
      </c>
      <c r="B147" s="5">
        <v>3.163492958630858</v>
      </c>
      <c r="C147" s="5">
        <v>3.0613287895016241</v>
      </c>
      <c r="D147" s="5">
        <v>3.269066600630063</v>
      </c>
    </row>
    <row r="148" spans="1:4" x14ac:dyDescent="0.35">
      <c r="A148" s="2">
        <v>45271</v>
      </c>
      <c r="B148" s="5">
        <v>3.177897160448572</v>
      </c>
      <c r="C148" s="5">
        <v>3.0752687581529758</v>
      </c>
      <c r="D148" s="5">
        <v>3.283950495582908</v>
      </c>
    </row>
    <row r="149" spans="1:4" x14ac:dyDescent="0.35">
      <c r="A149" s="2">
        <v>45278</v>
      </c>
      <c r="B149" s="5">
        <v>3.1800682731929921</v>
      </c>
      <c r="C149" s="5">
        <v>3.0773707247088051</v>
      </c>
      <c r="D149" s="5">
        <v>3.286193028669167</v>
      </c>
    </row>
    <row r="150" spans="1:4" x14ac:dyDescent="0.35">
      <c r="A150" s="2">
        <v>45285</v>
      </c>
      <c r="B150" s="5">
        <v>3.2010312450309062</v>
      </c>
      <c r="C150" s="5">
        <v>3.0976576637261908</v>
      </c>
      <c r="D150" s="5">
        <v>3.3078545610938859</v>
      </c>
    </row>
    <row r="151" spans="1:4" x14ac:dyDescent="0.35">
      <c r="A151" s="2">
        <v>45292</v>
      </c>
      <c r="B151" s="5">
        <v>3.2067981213901691</v>
      </c>
      <c r="C151" s="5">
        <v>3.1032391684206599</v>
      </c>
      <c r="D151" s="5">
        <v>3.313812965497323</v>
      </c>
    </row>
    <row r="152" spans="1:4" x14ac:dyDescent="0.35">
      <c r="A152" s="2">
        <v>45299</v>
      </c>
      <c r="B152" s="5">
        <v>3.2424591394900979</v>
      </c>
      <c r="C152" s="5">
        <v>3.137749450964133</v>
      </c>
      <c r="D152" s="5">
        <v>3.350663090079542</v>
      </c>
    </row>
    <row r="153" spans="1:4" x14ac:dyDescent="0.35">
      <c r="A153" s="2">
        <v>45306</v>
      </c>
      <c r="B153" s="5">
        <v>3.278640414491365</v>
      </c>
      <c r="C153" s="5">
        <v>3.172763225114283</v>
      </c>
      <c r="D153" s="5">
        <v>3.3880507951074459</v>
      </c>
    </row>
    <row r="154" spans="1:4" x14ac:dyDescent="0.35">
      <c r="A154" s="2">
        <v>45313</v>
      </c>
      <c r="B154" s="5">
        <v>3.2844639267834261</v>
      </c>
      <c r="C154" s="5">
        <v>3.178399553265598</v>
      </c>
      <c r="D154" s="5">
        <v>3.394067707836776</v>
      </c>
    </row>
    <row r="155" spans="1:4" x14ac:dyDescent="0.35">
      <c r="A155" s="2">
        <v>45320</v>
      </c>
      <c r="B155" s="5">
        <v>3.3075220198760729</v>
      </c>
      <c r="C155" s="5">
        <v>3.2007138675269111</v>
      </c>
      <c r="D155" s="5">
        <v>3.417894371300942</v>
      </c>
    </row>
    <row r="156" spans="1:4" x14ac:dyDescent="0.35">
      <c r="A156" s="2">
        <v>45327</v>
      </c>
      <c r="B156" s="5">
        <v>3.3300406285909641</v>
      </c>
      <c r="C156" s="5">
        <v>3.2225062030546141</v>
      </c>
      <c r="D156" s="5">
        <v>3.4411634576700201</v>
      </c>
    </row>
    <row r="157" spans="1:4" x14ac:dyDescent="0.35">
      <c r="A157" s="2">
        <v>45334</v>
      </c>
      <c r="B157" s="5">
        <v>3.3577883553647392</v>
      </c>
      <c r="C157" s="5">
        <v>3.2493587270223809</v>
      </c>
      <c r="D157" s="5">
        <v>3.469836231272283</v>
      </c>
    </row>
    <row r="158" spans="1:4" x14ac:dyDescent="0.35">
      <c r="A158" s="2">
        <v>45341</v>
      </c>
      <c r="B158" s="5">
        <v>3.3815508549923452</v>
      </c>
      <c r="C158" s="5">
        <v>3.2723547137152522</v>
      </c>
      <c r="D158" s="5">
        <v>3.4943907935692331</v>
      </c>
    </row>
    <row r="159" spans="1:4" x14ac:dyDescent="0.35">
      <c r="A159" s="2">
        <v>45348</v>
      </c>
      <c r="B159" s="5">
        <v>3.3908011481549698</v>
      </c>
      <c r="C159" s="5">
        <v>3.28130711186681</v>
      </c>
      <c r="D159" s="5">
        <v>3.50394889425265</v>
      </c>
    </row>
    <row r="160" spans="1:4" x14ac:dyDescent="0.35">
      <c r="A160" s="2">
        <v>45355</v>
      </c>
      <c r="B160" s="5">
        <v>3.401554356695657</v>
      </c>
      <c r="C160" s="5">
        <v>3.291713849253866</v>
      </c>
      <c r="D160" s="5">
        <v>3.515060108939271</v>
      </c>
    </row>
    <row r="161" spans="1:4" x14ac:dyDescent="0.35">
      <c r="A161" s="2">
        <v>45362</v>
      </c>
      <c r="B161" s="5">
        <v>3.4189892406262272</v>
      </c>
      <c r="C161" s="5">
        <v>3.3085864720519251</v>
      </c>
      <c r="D161" s="5">
        <v>3.5330759906868319</v>
      </c>
    </row>
    <row r="162" spans="1:4" x14ac:dyDescent="0.35">
      <c r="A162" s="2">
        <v>45369</v>
      </c>
      <c r="B162" s="5">
        <v>3.4328727137766561</v>
      </c>
      <c r="C162" s="5">
        <v>3.3220223715624062</v>
      </c>
      <c r="D162" s="5">
        <v>3.5474219469057311</v>
      </c>
    </row>
    <row r="163" spans="1:4" x14ac:dyDescent="0.35">
      <c r="A163" s="2">
        <v>45376</v>
      </c>
      <c r="B163" s="5">
        <v>3.463514764818775</v>
      </c>
      <c r="C163" s="5">
        <v>3.3516756720659511</v>
      </c>
      <c r="D163" s="5">
        <v>3.5790857170626649</v>
      </c>
    </row>
    <row r="164" spans="1:4" x14ac:dyDescent="0.35">
      <c r="A164" s="2">
        <v>45383</v>
      </c>
      <c r="B164" s="5">
        <v>3.4695311436071981</v>
      </c>
      <c r="C164" s="5">
        <v>3.3574985038650911</v>
      </c>
      <c r="D164" s="5">
        <v>3.5853020761149268</v>
      </c>
    </row>
    <row r="165" spans="1:4" x14ac:dyDescent="0.35">
      <c r="A165" s="2">
        <v>45390</v>
      </c>
      <c r="B165" s="5">
        <v>3.511299323855809</v>
      </c>
      <c r="C165" s="5">
        <v>3.397918674834508</v>
      </c>
      <c r="D165" s="5">
        <v>3.6284632216251458</v>
      </c>
    </row>
    <row r="166" spans="1:4" x14ac:dyDescent="0.35">
      <c r="A166" s="2">
        <v>45397</v>
      </c>
      <c r="B166" s="5">
        <v>3.5375302742426031</v>
      </c>
      <c r="C166" s="5">
        <v>3.4233033784571911</v>
      </c>
      <c r="D166" s="5">
        <v>3.655568629977163</v>
      </c>
    </row>
    <row r="167" spans="1:4" x14ac:dyDescent="0.35">
      <c r="A167" s="2">
        <v>45404</v>
      </c>
      <c r="B167" s="5">
        <v>3.548205945132338</v>
      </c>
      <c r="C167" s="5">
        <v>3.4336350521222991</v>
      </c>
      <c r="D167" s="5">
        <v>3.6665997515638278</v>
      </c>
    </row>
    <row r="168" spans="1:4" x14ac:dyDescent="0.35">
      <c r="A168" s="2">
        <v>45411</v>
      </c>
      <c r="B168" s="5">
        <v>3.550652973363158</v>
      </c>
      <c r="C168" s="5">
        <v>3.436003759348131</v>
      </c>
      <c r="D168" s="5">
        <v>3.6691276902573668</v>
      </c>
    </row>
    <row r="169" spans="1:4" x14ac:dyDescent="0.35">
      <c r="A169" s="2">
        <v>45418</v>
      </c>
      <c r="B169" s="5">
        <v>3.552749993227946</v>
      </c>
      <c r="C169" s="5">
        <v>3.4380337387784978</v>
      </c>
      <c r="D169" s="5">
        <v>3.671293964341857</v>
      </c>
    </row>
    <row r="170" spans="1:4" x14ac:dyDescent="0.35">
      <c r="A170" s="2">
        <v>45425</v>
      </c>
      <c r="B170" s="5">
        <v>3.5653060465684758</v>
      </c>
      <c r="C170" s="5">
        <v>3.45018502137289</v>
      </c>
      <c r="D170" s="5">
        <v>3.6842682716881199</v>
      </c>
    </row>
    <row r="171" spans="1:4" x14ac:dyDescent="0.35">
      <c r="A171" s="2">
        <v>45432</v>
      </c>
      <c r="B171" s="5">
        <v>3.5886603250147511</v>
      </c>
      <c r="C171" s="5">
        <v>3.4727858501585791</v>
      </c>
      <c r="D171" s="5">
        <v>3.7084011177213538</v>
      </c>
    </row>
    <row r="172" spans="1:4" x14ac:dyDescent="0.35">
      <c r="A172" s="2">
        <v>45439</v>
      </c>
      <c r="B172" s="5">
        <v>3.6162607139203011</v>
      </c>
      <c r="C172" s="5">
        <v>3.499495674582874</v>
      </c>
      <c r="D172" s="5">
        <v>3.73692176447743</v>
      </c>
    </row>
    <row r="173" spans="1:4" x14ac:dyDescent="0.35">
      <c r="A173" s="2">
        <v>45446</v>
      </c>
      <c r="B173" s="5">
        <v>3.6299355661287511</v>
      </c>
      <c r="C173" s="5">
        <v>3.512729649487528</v>
      </c>
      <c r="D173" s="5">
        <v>3.7510521813623678</v>
      </c>
    </row>
    <row r="174" spans="1:4" x14ac:dyDescent="0.35">
      <c r="A174" s="2">
        <v>45453</v>
      </c>
      <c r="B174" s="5">
        <v>3.6423852167767121</v>
      </c>
      <c r="C174" s="5">
        <v>3.5247779414322942</v>
      </c>
      <c r="D174" s="5">
        <v>3.7639165609401481</v>
      </c>
    </row>
    <row r="175" spans="1:4" x14ac:dyDescent="0.35">
      <c r="A175" s="2">
        <v>45460</v>
      </c>
      <c r="B175" s="5">
        <v>3.6625864043992999</v>
      </c>
      <c r="C175" s="5">
        <v>3.5443275009888491</v>
      </c>
      <c r="D175" s="5">
        <v>3.7847910967448701</v>
      </c>
    </row>
    <row r="176" spans="1:4" x14ac:dyDescent="0.35">
      <c r="A176" s="2">
        <v>45467</v>
      </c>
      <c r="B176" s="5">
        <v>3.6966073436586111</v>
      </c>
      <c r="C176" s="5">
        <v>3.5772506142371969</v>
      </c>
      <c r="D176" s="5">
        <v>3.81994646916977</v>
      </c>
    </row>
    <row r="177" spans="1:4" x14ac:dyDescent="0.35">
      <c r="A177" s="2">
        <v>45474</v>
      </c>
      <c r="B177" s="5">
        <v>3.6957460473886519</v>
      </c>
      <c r="C177" s="5">
        <v>3.5764177348474879</v>
      </c>
      <c r="D177" s="5">
        <v>3.819055786941314</v>
      </c>
    </row>
    <row r="178" spans="1:4" x14ac:dyDescent="0.35">
      <c r="A178" s="2">
        <v>45481</v>
      </c>
      <c r="B178" s="5">
        <v>3.722769554388881</v>
      </c>
      <c r="C178" s="5">
        <v>3.6025692968468248</v>
      </c>
      <c r="D178" s="5">
        <v>3.8469803113058751</v>
      </c>
    </row>
    <row r="179" spans="1:4" x14ac:dyDescent="0.35">
      <c r="A179" s="2">
        <v>45488</v>
      </c>
      <c r="B179" s="5">
        <v>3.7374042791881972</v>
      </c>
      <c r="C179" s="5">
        <v>3.616732086769324</v>
      </c>
      <c r="D179" s="5">
        <v>3.862102696849588</v>
      </c>
    </row>
    <row r="180" spans="1:4" x14ac:dyDescent="0.35">
      <c r="A180" s="2">
        <v>45495</v>
      </c>
      <c r="B180" s="5">
        <v>3.7580012296991772</v>
      </c>
      <c r="C180" s="5">
        <v>3.636664590037936</v>
      </c>
      <c r="D180" s="5">
        <v>3.8833862438419708</v>
      </c>
    </row>
    <row r="181" spans="1:4" x14ac:dyDescent="0.35">
      <c r="A181" s="2">
        <v>45502</v>
      </c>
      <c r="B181" s="5">
        <v>3.754644243169138</v>
      </c>
      <c r="C181" s="5">
        <v>3.6334165408204022</v>
      </c>
      <c r="D181" s="5">
        <v>3.8799166664166891</v>
      </c>
    </row>
    <row r="182" spans="1:4" x14ac:dyDescent="0.35">
      <c r="A182" s="2">
        <v>45509</v>
      </c>
      <c r="B182" s="5">
        <v>3.79028442103714</v>
      </c>
      <c r="C182" s="5">
        <v>3.667906557285268</v>
      </c>
      <c r="D182" s="5">
        <v>3.916745360871396</v>
      </c>
    </row>
    <row r="183" spans="1:4" x14ac:dyDescent="0.35">
      <c r="A183" s="2">
        <v>45516</v>
      </c>
      <c r="B183" s="5">
        <v>3.834680586641102</v>
      </c>
      <c r="C183" s="5">
        <v>3.710869858746265</v>
      </c>
      <c r="D183" s="5">
        <v>3.9626221778982651</v>
      </c>
    </row>
    <row r="184" spans="1:4" x14ac:dyDescent="0.35">
      <c r="A184" s="2">
        <v>45523</v>
      </c>
      <c r="B184" s="5">
        <v>3.857458790204578</v>
      </c>
      <c r="C184" s="5">
        <v>3.732913168722793</v>
      </c>
      <c r="D184" s="5">
        <v>3.986159775373967</v>
      </c>
    </row>
    <row r="185" spans="1:4" x14ac:dyDescent="0.35">
      <c r="A185" s="2">
        <v>45530</v>
      </c>
      <c r="B185" s="5">
        <v>3.8614121337709491</v>
      </c>
      <c r="C185" s="5">
        <v>3.7367393764704322</v>
      </c>
      <c r="D185" s="5">
        <v>3.9902444791098479</v>
      </c>
    </row>
    <row r="186" spans="1:4" x14ac:dyDescent="0.35">
      <c r="A186" s="2">
        <v>45537</v>
      </c>
      <c r="B186" s="5">
        <v>3.8610913345350339</v>
      </c>
      <c r="C186" s="5">
        <v>3.736429424265082</v>
      </c>
      <c r="D186" s="5">
        <v>3.98991245406804</v>
      </c>
    </row>
    <row r="187" spans="1:4" x14ac:dyDescent="0.35">
      <c r="A187" s="2">
        <v>45544</v>
      </c>
      <c r="B187" s="5">
        <v>3.8679283586354609</v>
      </c>
      <c r="C187" s="5">
        <v>3.743046174722346</v>
      </c>
      <c r="D187" s="5">
        <v>3.9969770847526842</v>
      </c>
    </row>
    <row r="188" spans="1:4" x14ac:dyDescent="0.35">
      <c r="A188" s="2">
        <v>45551</v>
      </c>
      <c r="B188" s="5">
        <v>3.8899567612860868</v>
      </c>
      <c r="C188" s="5">
        <v>3.764363797233202</v>
      </c>
      <c r="D188" s="5">
        <v>4.0197399666305236</v>
      </c>
    </row>
    <row r="189" spans="1:4" x14ac:dyDescent="0.35">
      <c r="A189" s="2">
        <v>45558</v>
      </c>
      <c r="B189" s="5">
        <v>3.897256622743742</v>
      </c>
      <c r="C189" s="5">
        <v>3.7714284041994341</v>
      </c>
      <c r="D189" s="5">
        <v>4.0272829166285238</v>
      </c>
    </row>
    <row r="190" spans="1:4" x14ac:dyDescent="0.35">
      <c r="A190" s="2">
        <v>45565</v>
      </c>
      <c r="B190" s="5">
        <v>3.8963563609276881</v>
      </c>
      <c r="C190" s="5">
        <v>3.7705576061922481</v>
      </c>
      <c r="D190" s="5">
        <v>4.0263521942774414</v>
      </c>
    </row>
    <row r="191" spans="1:4" x14ac:dyDescent="0.35">
      <c r="A191" s="2">
        <v>45572</v>
      </c>
      <c r="B191" s="5">
        <v>3.8961780413336711</v>
      </c>
      <c r="C191" s="5">
        <v>3.7703854188429982</v>
      </c>
      <c r="D191" s="5">
        <v>4.026167524918173</v>
      </c>
    </row>
  </sheetData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34A0EB-A134-4B25-B812-D9808657D960}">
  <dimension ref="A1:N191"/>
  <sheetViews>
    <sheetView workbookViewId="0">
      <selection sqref="A1:H191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5" width="15.7265625" bestFit="1" customWidth="1"/>
    <col min="6" max="6" width="15.1796875" bestFit="1" customWidth="1"/>
    <col min="7" max="7" width="17.7265625" bestFit="1" customWidth="1"/>
    <col min="8" max="8" width="17" bestFit="1" customWidth="1"/>
    <col min="9" max="10" width="17" style="6" bestFit="1" customWidth="1"/>
    <col min="11" max="11" width="17" bestFit="1" customWidth="1"/>
    <col min="12" max="13" width="7.81640625" bestFit="1" customWidth="1"/>
    <col min="14" max="16" width="12" bestFit="1" customWidth="1"/>
    <col min="17" max="17" width="18" bestFit="1" customWidth="1"/>
    <col min="18" max="18" width="19.81640625" bestFit="1" customWidth="1"/>
    <col min="19" max="19" width="22.1796875" bestFit="1" customWidth="1"/>
    <col min="20" max="20" width="21.26953125" bestFit="1" customWidth="1"/>
    <col min="21" max="21" width="21.453125" bestFit="1" customWidth="1"/>
    <col min="22" max="22" width="25.81640625" bestFit="1" customWidth="1"/>
  </cols>
  <sheetData>
    <row r="1" spans="1:14" x14ac:dyDescent="0.35">
      <c r="A1" s="1" t="s">
        <v>19</v>
      </c>
      <c r="B1" t="s" vm="8">
        <v>25</v>
      </c>
      <c r="C1" s="4" t="s">
        <v>11</v>
      </c>
      <c r="L1" t="s">
        <v>213</v>
      </c>
    </row>
    <row r="2" spans="1:14" x14ac:dyDescent="0.35">
      <c r="A2" s="1" t="s">
        <v>0</v>
      </c>
      <c r="B2" t="s" vm="18">
        <v>211</v>
      </c>
      <c r="C2" s="4"/>
    </row>
    <row r="3" spans="1:14" x14ac:dyDescent="0.35">
      <c r="A3" s="1" t="s">
        <v>6</v>
      </c>
      <c r="B3" t="s" vm="5">
        <v>20</v>
      </c>
      <c r="C3" s="4" t="s">
        <v>11</v>
      </c>
    </row>
    <row r="4" spans="1:14" x14ac:dyDescent="0.35">
      <c r="A4" s="1" t="s">
        <v>7</v>
      </c>
      <c r="B4" t="s" vm="1">
        <v>9</v>
      </c>
    </row>
    <row r="6" spans="1:14" x14ac:dyDescent="0.35">
      <c r="A6" s="1" t="s">
        <v>1</v>
      </c>
      <c r="B6" t="s">
        <v>10</v>
      </c>
      <c r="C6" t="s">
        <v>12</v>
      </c>
      <c r="D6" t="s">
        <v>13</v>
      </c>
      <c r="E6" t="s">
        <v>201</v>
      </c>
      <c r="F6" t="s">
        <v>206</v>
      </c>
      <c r="G6" s="6" t="s">
        <v>215</v>
      </c>
      <c r="H6" s="6" t="s">
        <v>214</v>
      </c>
      <c r="I6"/>
      <c r="J6"/>
      <c r="N6" t="s">
        <v>15</v>
      </c>
    </row>
    <row r="7" spans="1:14" x14ac:dyDescent="0.35">
      <c r="A7" s="2">
        <v>44284</v>
      </c>
      <c r="B7" s="5">
        <v>0.56133878765225853</v>
      </c>
      <c r="C7" s="5">
        <v>0.29782339276890762</v>
      </c>
      <c r="D7" s="5">
        <v>1.0580137160931691</v>
      </c>
      <c r="E7" s="5">
        <v>1300.780468280969</v>
      </c>
      <c r="F7" s="5">
        <v>2681.0343774699591</v>
      </c>
      <c r="G7" s="6">
        <v>0</v>
      </c>
      <c r="H7" s="6">
        <v>0</v>
      </c>
      <c r="I7"/>
      <c r="J7"/>
    </row>
    <row r="8" spans="1:14" x14ac:dyDescent="0.35">
      <c r="A8" s="2">
        <v>44291</v>
      </c>
      <c r="B8" s="5">
        <v>0.71019287438802858</v>
      </c>
      <c r="C8" s="5">
        <v>0.52317419487232519</v>
      </c>
      <c r="D8" s="5">
        <v>0.96406497830921689</v>
      </c>
      <c r="E8" s="5">
        <v>1821.5483160686581</v>
      </c>
      <c r="F8" s="5">
        <v>2382.8580855262749</v>
      </c>
      <c r="G8" s="6">
        <v>0</v>
      </c>
      <c r="H8" s="6">
        <v>0</v>
      </c>
      <c r="I8"/>
      <c r="J8"/>
    </row>
    <row r="9" spans="1:14" x14ac:dyDescent="0.35">
      <c r="A9" s="2">
        <v>44298</v>
      </c>
      <c r="B9" s="5">
        <v>0.8032847988548063</v>
      </c>
      <c r="C9" s="5">
        <v>0.64811457356591928</v>
      </c>
      <c r="D9" s="5">
        <v>0.99560555245804394</v>
      </c>
      <c r="E9" s="5">
        <v>1822.186623948739</v>
      </c>
      <c r="F9" s="5">
        <v>1997.9775716538679</v>
      </c>
      <c r="G9" s="6">
        <v>0</v>
      </c>
      <c r="H9" s="6">
        <v>0</v>
      </c>
      <c r="I9"/>
      <c r="J9"/>
    </row>
    <row r="10" spans="1:14" x14ac:dyDescent="0.35">
      <c r="A10" s="2">
        <v>44305</v>
      </c>
      <c r="B10" s="5">
        <v>0.92347221114135503</v>
      </c>
      <c r="C10" s="5">
        <v>0.77865329291512042</v>
      </c>
      <c r="D10" s="5">
        <v>1.095225477770202</v>
      </c>
      <c r="E10" s="5">
        <v>2343.632630577395</v>
      </c>
      <c r="F10" s="5">
        <v>1948.7769040060521</v>
      </c>
      <c r="G10" s="6">
        <v>0</v>
      </c>
      <c r="H10" s="6">
        <v>0</v>
      </c>
      <c r="I10"/>
      <c r="J10"/>
    </row>
    <row r="11" spans="1:14" x14ac:dyDescent="0.35">
      <c r="A11" s="2">
        <v>44312</v>
      </c>
      <c r="B11" s="5">
        <v>1</v>
      </c>
      <c r="C11" s="5">
        <v>0.8614427742387506</v>
      </c>
      <c r="D11" s="5">
        <v>1.160843215480786</v>
      </c>
      <c r="E11" s="5">
        <v>2214.4288577154311</v>
      </c>
      <c r="F11" s="5">
        <v>1795.0010880118571</v>
      </c>
      <c r="G11" s="6">
        <v>0</v>
      </c>
      <c r="H11" s="6">
        <v>0</v>
      </c>
      <c r="I11"/>
      <c r="J11"/>
    </row>
    <row r="12" spans="1:14" x14ac:dyDescent="0.35">
      <c r="A12" s="2">
        <v>44319</v>
      </c>
      <c r="B12" s="5">
        <v>1.022785488626706</v>
      </c>
      <c r="C12" s="5">
        <v>0.89126925064290707</v>
      </c>
      <c r="D12" s="5">
        <v>1.173708343456014</v>
      </c>
      <c r="E12" s="5">
        <v>1824.4242287547299</v>
      </c>
      <c r="F12" s="5">
        <v>1750.162165375463</v>
      </c>
      <c r="G12" s="6">
        <v>0</v>
      </c>
      <c r="H12" s="6">
        <v>0</v>
      </c>
      <c r="I12"/>
      <c r="J12"/>
    </row>
    <row r="13" spans="1:14" x14ac:dyDescent="0.35">
      <c r="A13" s="2">
        <v>44326</v>
      </c>
      <c r="B13" s="5">
        <v>0.99980288013177254</v>
      </c>
      <c r="C13" s="5">
        <v>0.87706328329993899</v>
      </c>
      <c r="D13" s="5">
        <v>1.139719126490832</v>
      </c>
      <c r="E13" s="5">
        <v>1303.6175386698089</v>
      </c>
      <c r="F13" s="5">
        <v>1741.656602615283</v>
      </c>
      <c r="G13" s="6">
        <v>0</v>
      </c>
      <c r="H13" s="6">
        <v>0</v>
      </c>
      <c r="I13"/>
      <c r="J13"/>
    </row>
    <row r="14" spans="1:14" x14ac:dyDescent="0.35">
      <c r="A14" s="2">
        <v>44333</v>
      </c>
      <c r="B14" s="5">
        <v>1.0388392146686021</v>
      </c>
      <c r="C14" s="5">
        <v>0.91639812750373273</v>
      </c>
      <c r="D14" s="5">
        <v>1.1776398069177441</v>
      </c>
      <c r="E14" s="5">
        <v>1955.916647859776</v>
      </c>
      <c r="F14" s="5">
        <v>1528.44043438781</v>
      </c>
      <c r="G14" s="6">
        <v>0</v>
      </c>
      <c r="H14" s="6">
        <v>0</v>
      </c>
      <c r="I14"/>
      <c r="J14"/>
    </row>
    <row r="15" spans="1:14" x14ac:dyDescent="0.35">
      <c r="A15" s="2">
        <v>44340</v>
      </c>
      <c r="B15" s="5">
        <v>1.0584729832524189</v>
      </c>
      <c r="C15" s="5">
        <v>0.93707564186888237</v>
      </c>
      <c r="D15" s="5">
        <v>1.195597245533824</v>
      </c>
      <c r="E15" s="5">
        <v>1565.32209512342</v>
      </c>
      <c r="F15" s="5">
        <v>1319.577525179604</v>
      </c>
      <c r="G15" s="6">
        <v>0</v>
      </c>
      <c r="H15" s="6">
        <v>0</v>
      </c>
      <c r="I15"/>
      <c r="J15"/>
    </row>
    <row r="16" spans="1:14" x14ac:dyDescent="0.35">
      <c r="A16" s="2">
        <v>44347</v>
      </c>
      <c r="B16" s="5">
        <v>1.1050836786615681</v>
      </c>
      <c r="C16" s="5">
        <v>0.98148242780243444</v>
      </c>
      <c r="D16" s="5">
        <v>1.2442504340892839</v>
      </c>
      <c r="E16" s="5">
        <v>2348.6901535682018</v>
      </c>
      <c r="F16" s="5">
        <v>1570.2407002188179</v>
      </c>
      <c r="G16" s="6">
        <v>0</v>
      </c>
      <c r="H16" s="6">
        <v>0</v>
      </c>
      <c r="I16"/>
      <c r="J16"/>
    </row>
    <row r="17" spans="1:10" x14ac:dyDescent="0.35">
      <c r="A17" s="2">
        <v>44354</v>
      </c>
      <c r="B17" s="5">
        <v>1.121553603104253</v>
      </c>
      <c r="C17" s="5">
        <v>0.99813996855218445</v>
      </c>
      <c r="D17" s="5">
        <v>1.260226545642398</v>
      </c>
      <c r="E17" s="5">
        <v>1697.0427273183709</v>
      </c>
      <c r="F17" s="5">
        <v>1352.1807460458519</v>
      </c>
      <c r="G17" s="6">
        <v>0</v>
      </c>
      <c r="H17" s="6">
        <v>0</v>
      </c>
      <c r="I17"/>
      <c r="J17"/>
    </row>
    <row r="18" spans="1:10" x14ac:dyDescent="0.35">
      <c r="A18" s="2">
        <v>44361</v>
      </c>
      <c r="B18" s="5">
        <v>1.1478452939924111</v>
      </c>
      <c r="C18" s="5">
        <v>1.023267742411631</v>
      </c>
      <c r="D18" s="5">
        <v>1.2875895177105201</v>
      </c>
      <c r="E18" s="5">
        <v>1958.765475502875</v>
      </c>
      <c r="F18" s="5">
        <v>1357.086432813888</v>
      </c>
      <c r="G18" s="6">
        <v>0</v>
      </c>
      <c r="H18" s="6">
        <v>0</v>
      </c>
      <c r="I18"/>
      <c r="J18"/>
    </row>
    <row r="19" spans="1:10" x14ac:dyDescent="0.35">
      <c r="A19" s="2">
        <v>44368</v>
      </c>
      <c r="B19" s="5">
        <v>1.141455750092325</v>
      </c>
      <c r="C19" s="5">
        <v>1.0187257690061129</v>
      </c>
      <c r="D19" s="5">
        <v>1.2789715044608969</v>
      </c>
      <c r="E19" s="5">
        <v>1306.335728282168</v>
      </c>
      <c r="F19" s="5">
        <v>1343.7751848347871</v>
      </c>
      <c r="G19" s="6">
        <v>0</v>
      </c>
      <c r="H19" s="6">
        <v>0</v>
      </c>
      <c r="I19"/>
      <c r="J19"/>
    </row>
    <row r="20" spans="1:10" x14ac:dyDescent="0.35">
      <c r="A20" s="2">
        <v>44375</v>
      </c>
      <c r="B20" s="5">
        <v>1.135814172143933</v>
      </c>
      <c r="C20" s="5">
        <v>1.014640284438818</v>
      </c>
      <c r="D20" s="5">
        <v>1.271459307725525</v>
      </c>
      <c r="E20" s="5">
        <v>1306.6639863302839</v>
      </c>
      <c r="F20" s="5">
        <v>1335.0098355771879</v>
      </c>
      <c r="G20" s="6">
        <v>0</v>
      </c>
      <c r="H20" s="6">
        <v>0</v>
      </c>
      <c r="I20"/>
      <c r="J20"/>
    </row>
    <row r="21" spans="1:10" x14ac:dyDescent="0.35">
      <c r="A21" s="2">
        <v>44382</v>
      </c>
      <c r="B21" s="5">
        <v>1.1511880395615499</v>
      </c>
      <c r="C21" s="5">
        <v>1.029264543611053</v>
      </c>
      <c r="D21" s="5">
        <v>1.2875542159260029</v>
      </c>
      <c r="E21" s="5">
        <v>1699.0901322073089</v>
      </c>
      <c r="F21" s="5">
        <v>1216.8572059612329</v>
      </c>
      <c r="G21" s="6">
        <v>0</v>
      </c>
      <c r="H21" s="6">
        <v>0</v>
      </c>
      <c r="I21"/>
      <c r="J21"/>
    </row>
    <row r="22" spans="1:10" x14ac:dyDescent="0.35">
      <c r="A22" s="2">
        <v>44389</v>
      </c>
      <c r="B22" s="5">
        <v>1.1447507771528329</v>
      </c>
      <c r="C22" s="5">
        <v>1.024148903468064</v>
      </c>
      <c r="D22" s="5">
        <v>1.2795545036023961</v>
      </c>
      <c r="E22" s="5">
        <v>1176.677645639001</v>
      </c>
      <c r="F22" s="5">
        <v>1221.700614970566</v>
      </c>
      <c r="G22" s="6">
        <v>0</v>
      </c>
      <c r="H22" s="6">
        <v>0</v>
      </c>
      <c r="I22"/>
      <c r="J22"/>
    </row>
    <row r="23" spans="1:10" x14ac:dyDescent="0.35">
      <c r="A23" s="2">
        <v>44396</v>
      </c>
      <c r="B23" s="5">
        <v>1.166761055651639</v>
      </c>
      <c r="C23" s="5">
        <v>1.0445474399857091</v>
      </c>
      <c r="D23" s="5">
        <v>1.303273847479778</v>
      </c>
      <c r="E23" s="5">
        <v>2092.3448345236902</v>
      </c>
      <c r="F23" s="5">
        <v>1335.979102747456</v>
      </c>
      <c r="G23" s="6">
        <v>0</v>
      </c>
      <c r="H23" s="6">
        <v>0</v>
      </c>
      <c r="I23"/>
      <c r="J23"/>
    </row>
    <row r="24" spans="1:10" x14ac:dyDescent="0.35">
      <c r="A24" s="2">
        <v>44403</v>
      </c>
      <c r="B24" s="5">
        <v>1.170086402025839</v>
      </c>
      <c r="C24" s="5">
        <v>1.048064009764516</v>
      </c>
      <c r="D24" s="5">
        <v>1.3063154305941591</v>
      </c>
      <c r="E24" s="5">
        <v>1700.7145013585589</v>
      </c>
      <c r="F24" s="5">
        <v>1413.8564953198891</v>
      </c>
      <c r="G24" s="6">
        <v>0</v>
      </c>
      <c r="H24" s="6">
        <v>0</v>
      </c>
      <c r="I24"/>
      <c r="J24"/>
    </row>
    <row r="25" spans="1:10" x14ac:dyDescent="0.35">
      <c r="A25" s="2">
        <v>44410</v>
      </c>
      <c r="B25" s="5">
        <v>1.2078287245849511</v>
      </c>
      <c r="C25" s="5">
        <v>1.082450831475599</v>
      </c>
      <c r="D25" s="5">
        <v>1.3477288626069071</v>
      </c>
      <c r="E25" s="5">
        <v>2617.3398766830251</v>
      </c>
      <c r="F25" s="5">
        <v>1254.568647715369</v>
      </c>
      <c r="G25" s="6">
        <v>0</v>
      </c>
      <c r="H25" s="6">
        <v>0</v>
      </c>
      <c r="I25"/>
      <c r="J25"/>
    </row>
    <row r="26" spans="1:10" x14ac:dyDescent="0.35">
      <c r="A26" s="2">
        <v>44417</v>
      </c>
      <c r="B26" s="5">
        <v>1.222447856618506</v>
      </c>
      <c r="C26" s="5">
        <v>1.096005162909262</v>
      </c>
      <c r="D26" s="5">
        <v>1.3634778491229591</v>
      </c>
      <c r="E26" s="5">
        <v>2225.8592471358429</v>
      </c>
      <c r="F26" s="5">
        <v>1464.7771637975741</v>
      </c>
      <c r="G26" s="6">
        <v>0</v>
      </c>
      <c r="H26" s="6">
        <v>0</v>
      </c>
      <c r="I26"/>
      <c r="J26"/>
    </row>
    <row r="27" spans="1:10" x14ac:dyDescent="0.35">
      <c r="A27" s="2">
        <v>44424</v>
      </c>
      <c r="B27" s="5">
        <v>1.226344656433497</v>
      </c>
      <c r="C27" s="5">
        <v>1.0998539796682969</v>
      </c>
      <c r="D27" s="5">
        <v>1.3673826200243031</v>
      </c>
      <c r="E27" s="5">
        <v>1833.845533780039</v>
      </c>
      <c r="F27" s="5">
        <v>1401.287527277005</v>
      </c>
      <c r="G27" s="6">
        <v>0</v>
      </c>
      <c r="H27" s="6">
        <v>0</v>
      </c>
      <c r="I27"/>
      <c r="J27"/>
    </row>
    <row r="28" spans="1:10" x14ac:dyDescent="0.35">
      <c r="A28" s="2">
        <v>44431</v>
      </c>
      <c r="B28" s="5">
        <v>1.2261707230472769</v>
      </c>
      <c r="C28" s="5">
        <v>1.0999979133827289</v>
      </c>
      <c r="D28" s="5">
        <v>1.3668159037090479</v>
      </c>
      <c r="E28" s="5">
        <v>1703.45731277089</v>
      </c>
      <c r="F28" s="5">
        <v>1397.099560904041</v>
      </c>
      <c r="G28" s="6">
        <v>0</v>
      </c>
      <c r="H28" s="6">
        <v>0</v>
      </c>
      <c r="I28"/>
      <c r="J28"/>
    </row>
    <row r="29" spans="1:10" x14ac:dyDescent="0.35">
      <c r="A29" s="2">
        <v>44438</v>
      </c>
      <c r="B29" s="5">
        <v>1.22819538147633</v>
      </c>
      <c r="C29" s="5">
        <v>1.1020784990734731</v>
      </c>
      <c r="D29" s="5">
        <v>1.3687445098946831</v>
      </c>
      <c r="E29" s="5">
        <v>1704.0155277154599</v>
      </c>
      <c r="F29" s="5">
        <v>1319.837523328576</v>
      </c>
      <c r="G29" s="6">
        <v>0</v>
      </c>
      <c r="H29" s="6">
        <v>0</v>
      </c>
      <c r="I29"/>
      <c r="J29"/>
    </row>
    <row r="30" spans="1:10" x14ac:dyDescent="0.35">
      <c r="A30" s="2">
        <v>44445</v>
      </c>
      <c r="B30" s="5">
        <v>1.233756084545873</v>
      </c>
      <c r="C30" s="5">
        <v>1.1073182611476531</v>
      </c>
      <c r="D30" s="5">
        <v>1.3746310609710011</v>
      </c>
      <c r="E30" s="5">
        <v>1966.8162791870491</v>
      </c>
      <c r="F30" s="5">
        <v>1402.3978860371631</v>
      </c>
      <c r="G30" s="6">
        <v>0</v>
      </c>
      <c r="H30" s="6">
        <v>0</v>
      </c>
      <c r="I30"/>
      <c r="J30"/>
    </row>
    <row r="31" spans="1:10" x14ac:dyDescent="0.35">
      <c r="A31" s="2">
        <v>44452</v>
      </c>
      <c r="B31" s="5">
        <v>1.2447674030745</v>
      </c>
      <c r="C31" s="5">
        <v>1.1174437054044359</v>
      </c>
      <c r="D31" s="5">
        <v>1.386598609185457</v>
      </c>
      <c r="E31" s="5">
        <v>2361.07257271145</v>
      </c>
      <c r="F31" s="5">
        <v>1507.8701860848889</v>
      </c>
      <c r="G31" s="6">
        <v>0</v>
      </c>
      <c r="H31" s="6">
        <v>0</v>
      </c>
      <c r="I31"/>
      <c r="J31"/>
    </row>
    <row r="32" spans="1:10" x14ac:dyDescent="0.35">
      <c r="A32" s="2">
        <v>44459</v>
      </c>
      <c r="B32" s="5">
        <v>1.249957944852971</v>
      </c>
      <c r="C32" s="5">
        <v>1.1222996889353509</v>
      </c>
      <c r="D32" s="5">
        <v>1.3921369481828869</v>
      </c>
      <c r="E32" s="5">
        <v>1968.454258675079</v>
      </c>
      <c r="F32" s="5">
        <v>1362.047430823091</v>
      </c>
      <c r="G32" s="6">
        <v>0</v>
      </c>
      <c r="H32" s="6">
        <v>0</v>
      </c>
      <c r="I32"/>
      <c r="J32"/>
    </row>
    <row r="33" spans="1:10" x14ac:dyDescent="0.35">
      <c r="A33" s="2">
        <v>44466</v>
      </c>
      <c r="B33" s="5">
        <v>1.257253872940012</v>
      </c>
      <c r="C33" s="5">
        <v>1.1290371524401439</v>
      </c>
      <c r="D33" s="5">
        <v>1.400031254601658</v>
      </c>
      <c r="E33" s="5">
        <v>2231.7596566523598</v>
      </c>
      <c r="F33" s="5">
        <v>1467.5562972074049</v>
      </c>
      <c r="G33" s="6">
        <v>0</v>
      </c>
      <c r="H33" s="6">
        <v>0</v>
      </c>
      <c r="I33"/>
      <c r="J33"/>
    </row>
    <row r="34" spans="1:10" x14ac:dyDescent="0.35">
      <c r="A34" s="2">
        <v>44473</v>
      </c>
      <c r="B34" s="5">
        <v>1.2473074462225551</v>
      </c>
      <c r="C34" s="5">
        <v>1.120242572662683</v>
      </c>
      <c r="D34" s="5">
        <v>1.388784807297885</v>
      </c>
      <c r="E34" s="5">
        <v>1444.6998206753719</v>
      </c>
      <c r="F34" s="5">
        <v>1472.543708446196</v>
      </c>
      <c r="G34" s="6">
        <v>0</v>
      </c>
      <c r="H34" s="6">
        <v>0</v>
      </c>
      <c r="I34"/>
      <c r="J34"/>
    </row>
    <row r="35" spans="1:10" x14ac:dyDescent="0.35">
      <c r="A35" s="2">
        <v>44480</v>
      </c>
      <c r="B35" s="5">
        <v>1.234179044114788</v>
      </c>
      <c r="C35" s="5">
        <v>1.1085756285977719</v>
      </c>
      <c r="D35" s="5">
        <v>1.374013530189883</v>
      </c>
      <c r="E35" s="5">
        <v>1445.1013086756609</v>
      </c>
      <c r="F35" s="5">
        <v>1614.7676110482621</v>
      </c>
      <c r="G35" s="6">
        <v>0</v>
      </c>
      <c r="H35" s="6">
        <v>0</v>
      </c>
      <c r="I35"/>
      <c r="J35"/>
    </row>
    <row r="36" spans="1:10" x14ac:dyDescent="0.35">
      <c r="A36" s="2">
        <v>44487</v>
      </c>
      <c r="B36" s="5">
        <v>1.2314856150489131</v>
      </c>
      <c r="C36" s="5">
        <v>1.106284398441449</v>
      </c>
      <c r="D36" s="5">
        <v>1.370856194129602</v>
      </c>
      <c r="E36" s="5">
        <v>1971.140481665866</v>
      </c>
      <c r="F36" s="5">
        <v>1624.420871080292</v>
      </c>
      <c r="G36" s="6">
        <v>0</v>
      </c>
      <c r="H36" s="6">
        <v>0</v>
      </c>
      <c r="I36"/>
      <c r="J36"/>
    </row>
    <row r="37" spans="1:10" x14ac:dyDescent="0.35">
      <c r="A37" s="2">
        <v>44494</v>
      </c>
      <c r="B37" s="5">
        <v>1.255267272422933</v>
      </c>
      <c r="C37" s="5">
        <v>1.127803559265689</v>
      </c>
      <c r="D37" s="5">
        <v>1.3971368615311379</v>
      </c>
      <c r="E37" s="5">
        <v>3417.9391242795032</v>
      </c>
      <c r="F37" s="5">
        <v>1611.196690286519</v>
      </c>
      <c r="G37" s="6">
        <v>0</v>
      </c>
      <c r="H37" s="6">
        <v>0</v>
      </c>
      <c r="I37"/>
      <c r="J37"/>
    </row>
    <row r="38" spans="1:10" x14ac:dyDescent="0.35">
      <c r="A38" s="2">
        <v>44501</v>
      </c>
      <c r="B38" s="5">
        <v>1.253357122741152</v>
      </c>
      <c r="C38" s="5">
        <v>1.1261976169857399</v>
      </c>
      <c r="D38" s="5">
        <v>1.394874268452539</v>
      </c>
      <c r="E38" s="5">
        <v>2236.276245889198</v>
      </c>
      <c r="F38" s="5">
        <v>1749.056527351461</v>
      </c>
      <c r="G38" s="6">
        <v>0</v>
      </c>
      <c r="H38" s="6">
        <v>0</v>
      </c>
      <c r="I38"/>
      <c r="J38"/>
    </row>
    <row r="39" spans="1:10" x14ac:dyDescent="0.35">
      <c r="A39" s="2">
        <v>44508</v>
      </c>
      <c r="B39" s="5">
        <v>1.2396017619872051</v>
      </c>
      <c r="C39" s="5">
        <v>1.113934488367095</v>
      </c>
      <c r="D39" s="5">
        <v>1.3794460485502029</v>
      </c>
      <c r="E39" s="5">
        <v>2105.6361197580541</v>
      </c>
      <c r="F39" s="5">
        <v>2180.1859570375118</v>
      </c>
      <c r="G39" s="6">
        <v>0</v>
      </c>
      <c r="H39" s="6">
        <v>0</v>
      </c>
      <c r="I39"/>
      <c r="J39"/>
    </row>
    <row r="40" spans="1:10" x14ac:dyDescent="0.35">
      <c r="A40" s="2">
        <v>44515</v>
      </c>
      <c r="B40" s="5">
        <v>1.2234222531918111</v>
      </c>
      <c r="C40" s="5">
        <v>1.0994773783175671</v>
      </c>
      <c r="D40" s="5">
        <v>1.3613395228697569</v>
      </c>
      <c r="E40" s="5">
        <v>1843.1779628832569</v>
      </c>
      <c r="F40" s="5">
        <v>2139.861125797469</v>
      </c>
      <c r="G40" s="6">
        <v>0</v>
      </c>
      <c r="H40" s="6">
        <v>0</v>
      </c>
      <c r="I40"/>
      <c r="J40"/>
    </row>
    <row r="41" spans="1:10" x14ac:dyDescent="0.35">
      <c r="A41" s="2">
        <v>44522</v>
      </c>
      <c r="B41" s="5">
        <v>1.2218802588151521</v>
      </c>
      <c r="C41" s="5">
        <v>1.098186781862492</v>
      </c>
      <c r="D41" s="5">
        <v>1.359505861425607</v>
      </c>
      <c r="E41" s="5">
        <v>3029.151786844971</v>
      </c>
      <c r="F41" s="5">
        <v>2347.023421749283</v>
      </c>
      <c r="G41" s="6">
        <v>0</v>
      </c>
      <c r="H41" s="6">
        <v>0</v>
      </c>
      <c r="I41"/>
      <c r="J41"/>
    </row>
    <row r="42" spans="1:10" x14ac:dyDescent="0.35">
      <c r="A42" s="2">
        <v>44529</v>
      </c>
      <c r="B42" s="5">
        <v>1.205219344033124</v>
      </c>
      <c r="C42" s="5">
        <v>1.0832857538089089</v>
      </c>
      <c r="D42" s="5">
        <v>1.34087766051049</v>
      </c>
      <c r="E42" s="5">
        <v>2240.2432843385709</v>
      </c>
      <c r="F42" s="5">
        <v>2545.2855332355548</v>
      </c>
      <c r="G42" s="6">
        <v>0</v>
      </c>
      <c r="H42" s="6">
        <v>0</v>
      </c>
      <c r="I42"/>
      <c r="J42"/>
    </row>
    <row r="43" spans="1:10" x14ac:dyDescent="0.35">
      <c r="A43" s="2">
        <v>44536</v>
      </c>
      <c r="B43" s="5">
        <v>1.21877397032082</v>
      </c>
      <c r="C43" s="5">
        <v>1.095564919654602</v>
      </c>
      <c r="D43" s="5">
        <v>1.3558393154829009</v>
      </c>
      <c r="E43" s="5">
        <v>4350.5818522931822</v>
      </c>
      <c r="F43" s="5">
        <v>2509.8252369615971</v>
      </c>
      <c r="G43" s="6">
        <v>0</v>
      </c>
      <c r="H43" s="6">
        <v>0</v>
      </c>
      <c r="I43"/>
      <c r="J43"/>
    </row>
    <row r="44" spans="1:10" x14ac:dyDescent="0.35">
      <c r="A44" s="2">
        <v>44543</v>
      </c>
      <c r="B44" s="5">
        <v>1.2240643567062379</v>
      </c>
      <c r="C44" s="5">
        <v>1.1003981974763639</v>
      </c>
      <c r="D44" s="5">
        <v>1.3616285021139729</v>
      </c>
      <c r="E44" s="5">
        <v>3694.4937833037302</v>
      </c>
      <c r="F44" s="5">
        <v>2419.225978341377</v>
      </c>
      <c r="G44" s="6">
        <v>0</v>
      </c>
      <c r="H44" s="6">
        <v>0</v>
      </c>
      <c r="I44"/>
      <c r="J44"/>
    </row>
    <row r="45" spans="1:10" x14ac:dyDescent="0.35">
      <c r="A45" s="2">
        <v>44550</v>
      </c>
      <c r="B45" s="5">
        <v>1.2213352619251201</v>
      </c>
      <c r="C45" s="5">
        <v>1.0980049439535531</v>
      </c>
      <c r="D45" s="5">
        <v>1.3585183110840351</v>
      </c>
      <c r="E45" s="5">
        <v>2772.8403839317461</v>
      </c>
      <c r="F45" s="5">
        <v>2181.5317002169172</v>
      </c>
      <c r="G45" s="6">
        <v>0</v>
      </c>
      <c r="H45" s="6">
        <v>0</v>
      </c>
      <c r="I45"/>
      <c r="J45"/>
    </row>
    <row r="46" spans="1:10" x14ac:dyDescent="0.35">
      <c r="A46" s="2">
        <v>44557</v>
      </c>
      <c r="B46" s="5">
        <v>1.220427953261616</v>
      </c>
      <c r="C46" s="5">
        <v>1.097244357597265</v>
      </c>
      <c r="D46" s="5">
        <v>1.357440918961669</v>
      </c>
      <c r="E46" s="5">
        <v>2774.319758136226</v>
      </c>
      <c r="F46" s="5">
        <v>2067.5816451764822</v>
      </c>
      <c r="G46" s="6">
        <v>0</v>
      </c>
      <c r="H46" s="6">
        <v>0</v>
      </c>
      <c r="I46"/>
      <c r="J46"/>
    </row>
    <row r="47" spans="1:10" x14ac:dyDescent="0.35">
      <c r="A47" s="2">
        <v>44564</v>
      </c>
      <c r="B47" s="5">
        <v>1.2149945840421019</v>
      </c>
      <c r="C47" s="5">
        <v>1.0924052078949069</v>
      </c>
      <c r="D47" s="5">
        <v>1.3513409022429861</v>
      </c>
      <c r="E47" s="5">
        <v>2247.07676664972</v>
      </c>
      <c r="F47" s="5">
        <v>1962.6856370551941</v>
      </c>
      <c r="G47" s="6">
        <v>0</v>
      </c>
      <c r="H47" s="6">
        <v>0</v>
      </c>
      <c r="I47"/>
      <c r="J47"/>
    </row>
    <row r="48" spans="1:10" x14ac:dyDescent="0.35">
      <c r="A48" s="2">
        <v>44571</v>
      </c>
      <c r="B48" s="5">
        <v>1.1974126179056961</v>
      </c>
      <c r="C48" s="5">
        <v>1.076630579405387</v>
      </c>
      <c r="D48" s="5">
        <v>1.331744615977418</v>
      </c>
      <c r="E48" s="5">
        <v>1190.14317320652</v>
      </c>
      <c r="F48" s="5">
        <v>2004.8104131295979</v>
      </c>
      <c r="G48" s="6">
        <v>0</v>
      </c>
      <c r="H48" s="6">
        <v>0</v>
      </c>
      <c r="I48"/>
      <c r="J48"/>
    </row>
    <row r="49" spans="1:10" x14ac:dyDescent="0.35">
      <c r="A49" s="2">
        <v>44578</v>
      </c>
      <c r="B49" s="5">
        <v>1.1824003847006801</v>
      </c>
      <c r="C49" s="5">
        <v>1.06316260501592</v>
      </c>
      <c r="D49" s="5">
        <v>1.315011140482486</v>
      </c>
      <c r="E49" s="5">
        <v>1058.147224907158</v>
      </c>
      <c r="F49" s="5">
        <v>1789.38540962666</v>
      </c>
      <c r="G49" s="6">
        <v>0</v>
      </c>
      <c r="H49" s="6">
        <v>0</v>
      </c>
      <c r="I49"/>
      <c r="J49"/>
    </row>
    <row r="50" spans="1:10" x14ac:dyDescent="0.35">
      <c r="A50" s="2">
        <v>44585</v>
      </c>
      <c r="B50" s="5">
        <v>1.171383636182769</v>
      </c>
      <c r="C50" s="5">
        <v>1.0532868245730429</v>
      </c>
      <c r="D50" s="5">
        <v>1.302721719388231</v>
      </c>
      <c r="E50" s="5">
        <v>1322.953238691294</v>
      </c>
      <c r="F50" s="5">
        <v>1743.985912190115</v>
      </c>
      <c r="G50" s="6">
        <v>0</v>
      </c>
      <c r="H50" s="6">
        <v>0</v>
      </c>
      <c r="I50"/>
      <c r="J50"/>
    </row>
    <row r="51" spans="1:10" x14ac:dyDescent="0.35">
      <c r="A51" s="2">
        <v>44592</v>
      </c>
      <c r="B51" s="5">
        <v>1.1734601016004711</v>
      </c>
      <c r="C51" s="5">
        <v>1.0551930756118719</v>
      </c>
      <c r="D51" s="5">
        <v>1.3049826063819689</v>
      </c>
      <c r="E51" s="5">
        <v>2911.237785016287</v>
      </c>
      <c r="F51" s="5">
        <v>1974.7254965140451</v>
      </c>
      <c r="G51" s="6">
        <v>0</v>
      </c>
      <c r="H51" s="6">
        <v>0</v>
      </c>
      <c r="I51"/>
      <c r="J51"/>
    </row>
    <row r="52" spans="1:10" x14ac:dyDescent="0.35">
      <c r="A52" s="2">
        <v>44599</v>
      </c>
      <c r="B52" s="5">
        <v>1.1826803764194851</v>
      </c>
      <c r="C52" s="5">
        <v>1.0635238581813531</v>
      </c>
      <c r="D52" s="5">
        <v>1.3151871131124371</v>
      </c>
      <c r="E52" s="5">
        <v>3442.481030707338</v>
      </c>
      <c r="F52" s="5">
        <v>1800.4918321678069</v>
      </c>
      <c r="G52" s="6">
        <v>0</v>
      </c>
      <c r="H52" s="6">
        <v>0</v>
      </c>
      <c r="I52"/>
      <c r="J52"/>
    </row>
    <row r="53" spans="1:10" x14ac:dyDescent="0.35">
      <c r="A53" s="2">
        <v>44606</v>
      </c>
      <c r="B53" s="5">
        <v>1.1846779728921291</v>
      </c>
      <c r="C53" s="5">
        <v>1.0653516802099781</v>
      </c>
      <c r="D53" s="5">
        <v>1.3173695837032751</v>
      </c>
      <c r="E53" s="5">
        <v>2517.3257236037512</v>
      </c>
      <c r="F53" s="5">
        <v>1644.4967294322751</v>
      </c>
      <c r="G53" s="6">
        <v>0</v>
      </c>
      <c r="H53" s="6">
        <v>0</v>
      </c>
      <c r="I53"/>
      <c r="J53"/>
    </row>
    <row r="54" spans="1:10" x14ac:dyDescent="0.35">
      <c r="A54" s="2">
        <v>44613</v>
      </c>
      <c r="B54" s="5">
        <v>1.1833867673745559</v>
      </c>
      <c r="C54" s="5">
        <v>1.06421856972379</v>
      </c>
      <c r="D54" s="5">
        <v>1.3158990841145199</v>
      </c>
      <c r="E54" s="5">
        <v>2253.4349588314772</v>
      </c>
      <c r="F54" s="5">
        <v>1695.7037622541091</v>
      </c>
      <c r="G54" s="6">
        <v>0</v>
      </c>
      <c r="H54" s="6">
        <v>0</v>
      </c>
      <c r="I54"/>
      <c r="J54"/>
    </row>
    <row r="55" spans="1:10" x14ac:dyDescent="0.35">
      <c r="A55" s="2">
        <v>44620</v>
      </c>
      <c r="B55" s="5">
        <v>1.180655513629929</v>
      </c>
      <c r="C55" s="5">
        <v>1.061787312988788</v>
      </c>
      <c r="D55" s="5">
        <v>1.31283113370509</v>
      </c>
      <c r="E55" s="5">
        <v>1989.186983576456</v>
      </c>
      <c r="F55" s="5">
        <v>1617.8972122918351</v>
      </c>
      <c r="G55" s="6">
        <v>0</v>
      </c>
      <c r="H55" s="6">
        <v>0</v>
      </c>
      <c r="I55"/>
      <c r="J55"/>
    </row>
    <row r="56" spans="1:10" x14ac:dyDescent="0.35">
      <c r="A56" s="2">
        <v>44627</v>
      </c>
      <c r="B56" s="5">
        <v>1.1720390100486779</v>
      </c>
      <c r="C56" s="5">
        <v>1.054059893779181</v>
      </c>
      <c r="D56" s="5">
        <v>1.30322332647604</v>
      </c>
      <c r="E56" s="5">
        <v>1591.9585682577749</v>
      </c>
      <c r="F56" s="5">
        <v>1821.2771994537941</v>
      </c>
      <c r="G56" s="6">
        <v>0</v>
      </c>
      <c r="H56" s="6">
        <v>0</v>
      </c>
      <c r="I56"/>
      <c r="J56"/>
    </row>
    <row r="57" spans="1:10" x14ac:dyDescent="0.35">
      <c r="A57" s="2">
        <v>44634</v>
      </c>
      <c r="B57" s="5">
        <v>1.177550270780374</v>
      </c>
      <c r="C57" s="5">
        <v>1.059043367446409</v>
      </c>
      <c r="D57" s="5">
        <v>1.3093180910602329</v>
      </c>
      <c r="E57" s="5">
        <v>3052.1883373739952</v>
      </c>
      <c r="F57" s="5">
        <v>1674.3171143841721</v>
      </c>
      <c r="G57" s="6">
        <v>0</v>
      </c>
      <c r="H57" s="6">
        <v>0</v>
      </c>
      <c r="I57"/>
      <c r="J57"/>
    </row>
    <row r="58" spans="1:10" x14ac:dyDescent="0.35">
      <c r="A58" s="2">
        <v>44641</v>
      </c>
      <c r="B58" s="5">
        <v>1.1774874331673559</v>
      </c>
      <c r="C58" s="5">
        <v>1.0590099438882341</v>
      </c>
      <c r="D58" s="5">
        <v>1.30921967566848</v>
      </c>
      <c r="E58" s="5">
        <v>2522.8537868341759</v>
      </c>
      <c r="F58" s="5">
        <v>1753.293192147092</v>
      </c>
      <c r="G58" s="6">
        <v>0</v>
      </c>
      <c r="H58" s="6">
        <v>0</v>
      </c>
      <c r="I58"/>
      <c r="J58"/>
    </row>
    <row r="59" spans="1:10" x14ac:dyDescent="0.35">
      <c r="A59" s="2">
        <v>44648</v>
      </c>
      <c r="B59" s="5">
        <v>1.174834760155167</v>
      </c>
      <c r="C59" s="5">
        <v>1.056645401262706</v>
      </c>
      <c r="D59" s="5">
        <v>1.30624399824146</v>
      </c>
      <c r="E59" s="5">
        <v>2391.232148787778</v>
      </c>
      <c r="F59" s="5">
        <v>1878.502665442971</v>
      </c>
      <c r="G59" s="6">
        <v>0</v>
      </c>
      <c r="H59" s="6">
        <v>0</v>
      </c>
      <c r="I59"/>
      <c r="J59"/>
    </row>
    <row r="60" spans="1:10" x14ac:dyDescent="0.35">
      <c r="A60" s="2">
        <v>44655</v>
      </c>
      <c r="B60" s="5">
        <v>1.1698564124173361</v>
      </c>
      <c r="C60" s="5">
        <v>1.0521858919996721</v>
      </c>
      <c r="D60" s="5">
        <v>1.300686538452833</v>
      </c>
      <c r="E60" s="5">
        <v>1860.7028753993609</v>
      </c>
      <c r="F60" s="5">
        <v>1722.1982978685619</v>
      </c>
      <c r="G60" s="6">
        <v>0</v>
      </c>
      <c r="H60" s="6">
        <v>0</v>
      </c>
      <c r="I60"/>
      <c r="J60"/>
    </row>
    <row r="61" spans="1:10" x14ac:dyDescent="0.35">
      <c r="A61" s="2">
        <v>44662</v>
      </c>
      <c r="B61" s="5">
        <v>1.168119354929096</v>
      </c>
      <c r="C61" s="5">
        <v>1.0506420131775791</v>
      </c>
      <c r="D61" s="5">
        <v>1.2987324038500441</v>
      </c>
      <c r="E61" s="5">
        <v>2260.2336938457211</v>
      </c>
      <c r="F61" s="5">
        <v>1704.2941319628869</v>
      </c>
      <c r="G61" s="6">
        <v>0</v>
      </c>
      <c r="H61" s="6">
        <v>0</v>
      </c>
      <c r="I61"/>
      <c r="J61"/>
    </row>
    <row r="62" spans="1:10" x14ac:dyDescent="0.35">
      <c r="A62" s="2">
        <v>44669</v>
      </c>
      <c r="B62" s="5">
        <v>1.164451110544835</v>
      </c>
      <c r="C62" s="5">
        <v>1.047358377765407</v>
      </c>
      <c r="D62" s="5">
        <v>1.294634594647613</v>
      </c>
      <c r="E62" s="5">
        <v>1729.1656008594671</v>
      </c>
      <c r="F62" s="5">
        <v>1520.044993616131</v>
      </c>
      <c r="G62" s="6">
        <v>0</v>
      </c>
      <c r="H62" s="6">
        <v>0</v>
      </c>
      <c r="I62"/>
      <c r="J62"/>
    </row>
    <row r="63" spans="1:10" x14ac:dyDescent="0.35">
      <c r="A63" s="2">
        <v>44676</v>
      </c>
      <c r="B63" s="5">
        <v>1.1562364778650609</v>
      </c>
      <c r="C63" s="5">
        <v>1.039983441181497</v>
      </c>
      <c r="D63" s="5">
        <v>1.285484691205282</v>
      </c>
      <c r="E63" s="5">
        <v>1330.569842122771</v>
      </c>
      <c r="F63" s="5">
        <v>1691.4867521534641</v>
      </c>
      <c r="G63" s="6">
        <v>0</v>
      </c>
      <c r="H63" s="6">
        <v>0</v>
      </c>
      <c r="I63"/>
      <c r="J63"/>
    </row>
    <row r="64" spans="1:10" x14ac:dyDescent="0.35">
      <c r="A64" s="2">
        <v>44683</v>
      </c>
      <c r="B64" s="5">
        <v>1.15288370830542</v>
      </c>
      <c r="C64" s="5">
        <v>1.0369819526370101</v>
      </c>
      <c r="D64" s="5">
        <v>1.281739611278766</v>
      </c>
      <c r="E64" s="5">
        <v>1730.183512067774</v>
      </c>
      <c r="F64" s="5">
        <v>1502.49200300854</v>
      </c>
      <c r="G64" s="6">
        <v>0</v>
      </c>
      <c r="H64" s="6">
        <v>0</v>
      </c>
      <c r="I64"/>
      <c r="J64"/>
    </row>
    <row r="65" spans="1:10" x14ac:dyDescent="0.35">
      <c r="A65" s="2">
        <v>44690</v>
      </c>
      <c r="B65" s="5">
        <v>1.1496853001447991</v>
      </c>
      <c r="C65" s="5">
        <v>1.03412010721376</v>
      </c>
      <c r="D65" s="5">
        <v>1.278165157169519</v>
      </c>
      <c r="E65" s="5">
        <v>2263.300732244355</v>
      </c>
      <c r="F65" s="5">
        <v>1849.755396527974</v>
      </c>
      <c r="G65" s="6">
        <v>0</v>
      </c>
      <c r="H65" s="6">
        <v>0</v>
      </c>
      <c r="I65"/>
      <c r="J65"/>
    </row>
    <row r="66" spans="1:10" x14ac:dyDescent="0.35">
      <c r="A66" s="2">
        <v>44697</v>
      </c>
      <c r="B66" s="5">
        <v>1.142934030659349</v>
      </c>
      <c r="C66" s="5">
        <v>1.028059211393973</v>
      </c>
      <c r="D66" s="5">
        <v>1.270644904458355</v>
      </c>
      <c r="E66" s="5">
        <v>1331.933095976025</v>
      </c>
      <c r="F66" s="5">
        <v>1591.355721559009</v>
      </c>
      <c r="G66" s="6">
        <v>0</v>
      </c>
      <c r="H66" s="6">
        <v>0</v>
      </c>
      <c r="I66"/>
      <c r="J66"/>
    </row>
    <row r="67" spans="1:10" x14ac:dyDescent="0.35">
      <c r="A67" s="2">
        <v>44704</v>
      </c>
      <c r="B67" s="5">
        <v>1.1389056716366379</v>
      </c>
      <c r="C67" s="5">
        <v>1.024446928781225</v>
      </c>
      <c r="D67" s="5">
        <v>1.266152586771143</v>
      </c>
      <c r="E67" s="5">
        <v>1332.274346032641</v>
      </c>
      <c r="F67" s="5">
        <v>1318.823310602467</v>
      </c>
      <c r="G67" s="6">
        <v>0</v>
      </c>
      <c r="H67" s="6">
        <v>0</v>
      </c>
      <c r="I67"/>
      <c r="J67"/>
    </row>
    <row r="68" spans="1:10" x14ac:dyDescent="0.35">
      <c r="A68" s="2">
        <v>44711</v>
      </c>
      <c r="B68" s="5">
        <v>1.138426161344781</v>
      </c>
      <c r="C68" s="5">
        <v>1.024027947187496</v>
      </c>
      <c r="D68" s="5">
        <v>1.265604252690302</v>
      </c>
      <c r="E68" s="5">
        <v>1998.923656492658</v>
      </c>
      <c r="F68" s="5">
        <v>1388.5872371030509</v>
      </c>
      <c r="G68" s="6">
        <v>0</v>
      </c>
      <c r="H68" s="6">
        <v>0</v>
      </c>
      <c r="I68"/>
      <c r="J68"/>
    </row>
    <row r="69" spans="1:10" x14ac:dyDescent="0.35">
      <c r="A69" s="2">
        <v>44718</v>
      </c>
      <c r="B69" s="5">
        <v>1.1378473735515959</v>
      </c>
      <c r="C69" s="5">
        <v>1.0235197312719919</v>
      </c>
      <c r="D69" s="5">
        <v>1.264945468016786</v>
      </c>
      <c r="E69" s="5">
        <v>2266.318002358611</v>
      </c>
      <c r="F69" s="5">
        <v>1569.5226970005631</v>
      </c>
      <c r="G69" s="6">
        <v>0</v>
      </c>
      <c r="H69" s="6">
        <v>0</v>
      </c>
      <c r="I69"/>
      <c r="J69"/>
    </row>
    <row r="70" spans="1:10" x14ac:dyDescent="0.35">
      <c r="A70" s="2">
        <v>44725</v>
      </c>
      <c r="B70" s="5">
        <v>1.1443574722874339</v>
      </c>
      <c r="C70" s="5">
        <v>1.029389905970526</v>
      </c>
      <c r="D70" s="5">
        <v>1.2721652085226309</v>
      </c>
      <c r="E70" s="5">
        <v>3334.273769524737</v>
      </c>
      <c r="F70" s="5">
        <v>1477.371404651743</v>
      </c>
      <c r="G70" s="6">
        <v>0</v>
      </c>
      <c r="H70" s="6">
        <v>0</v>
      </c>
      <c r="I70"/>
      <c r="J70"/>
    </row>
    <row r="71" spans="1:10" x14ac:dyDescent="0.35">
      <c r="A71" s="2">
        <v>44732</v>
      </c>
      <c r="B71" s="5">
        <v>1.1414084206694319</v>
      </c>
      <c r="C71" s="5">
        <v>1.0267470169435939</v>
      </c>
      <c r="D71" s="5">
        <v>1.268874573069892</v>
      </c>
      <c r="E71" s="5">
        <v>1601.478287650139</v>
      </c>
      <c r="F71" s="5">
        <v>1375.874621153404</v>
      </c>
      <c r="G71" s="6">
        <v>0</v>
      </c>
      <c r="H71" s="6">
        <v>0</v>
      </c>
      <c r="I71"/>
      <c r="J71"/>
    </row>
    <row r="72" spans="1:10" x14ac:dyDescent="0.35">
      <c r="A72" s="2">
        <v>44739</v>
      </c>
      <c r="B72" s="5">
        <v>1.1369796994093191</v>
      </c>
      <c r="C72" s="5">
        <v>1.022772667198534</v>
      </c>
      <c r="D72" s="5">
        <v>1.2639395618674381</v>
      </c>
      <c r="E72" s="5">
        <v>1601.9716574245231</v>
      </c>
      <c r="F72" s="5">
        <v>1547.689382091608</v>
      </c>
      <c r="G72" s="6">
        <v>0</v>
      </c>
      <c r="H72" s="6">
        <v>0</v>
      </c>
      <c r="I72"/>
      <c r="J72"/>
    </row>
    <row r="73" spans="1:10" x14ac:dyDescent="0.35">
      <c r="A73" s="2">
        <v>44746</v>
      </c>
      <c r="B73" s="5">
        <v>1.1338378408440659</v>
      </c>
      <c r="C73" s="5">
        <v>1.0199554742648349</v>
      </c>
      <c r="D73" s="5">
        <v>1.260435657994347</v>
      </c>
      <c r="E73" s="5">
        <v>1602.465331278891</v>
      </c>
      <c r="F73" s="5">
        <v>1404.4595781094699</v>
      </c>
      <c r="G73" s="6">
        <v>0</v>
      </c>
      <c r="H73" s="6">
        <v>0</v>
      </c>
      <c r="I73"/>
      <c r="J73"/>
    </row>
    <row r="74" spans="1:10" x14ac:dyDescent="0.35">
      <c r="A74" s="2">
        <v>44753</v>
      </c>
      <c r="B74" s="5">
        <v>1.129422411351344</v>
      </c>
      <c r="C74" s="5">
        <v>1.0159917449893621</v>
      </c>
      <c r="D74" s="5">
        <v>1.2555170743794191</v>
      </c>
      <c r="E74" s="5">
        <v>1335.799424578709</v>
      </c>
      <c r="F74" s="5">
        <v>1386.2932793129521</v>
      </c>
      <c r="G74" s="6">
        <v>0</v>
      </c>
      <c r="H74" s="6">
        <v>0</v>
      </c>
      <c r="I74"/>
      <c r="J74"/>
    </row>
    <row r="75" spans="1:10" x14ac:dyDescent="0.35">
      <c r="A75" s="2">
        <v>44760</v>
      </c>
      <c r="B75" s="5">
        <v>1.124426792880846</v>
      </c>
      <c r="C75" s="5">
        <v>1.011506212634482</v>
      </c>
      <c r="D75" s="5">
        <v>1.2499533831387191</v>
      </c>
      <c r="E75" s="5">
        <v>1603.371190708669</v>
      </c>
      <c r="F75" s="5">
        <v>1637.097069082535</v>
      </c>
      <c r="G75" s="6">
        <v>0</v>
      </c>
      <c r="H75" s="6">
        <v>0</v>
      </c>
      <c r="I75"/>
      <c r="J75"/>
    </row>
    <row r="76" spans="1:10" x14ac:dyDescent="0.35">
      <c r="A76" s="2">
        <v>44767</v>
      </c>
      <c r="B76" s="5">
        <v>1.121438563988163</v>
      </c>
      <c r="C76" s="5">
        <v>1.008826762784734</v>
      </c>
      <c r="D76" s="5">
        <v>1.2466208264819669</v>
      </c>
      <c r="E76" s="5">
        <v>2004.832159564078</v>
      </c>
      <c r="F76" s="5">
        <v>1656.1691497903471</v>
      </c>
      <c r="G76" s="6">
        <v>0</v>
      </c>
      <c r="H76" s="6">
        <v>0</v>
      </c>
      <c r="I76"/>
      <c r="J76"/>
    </row>
    <row r="77" spans="1:10" x14ac:dyDescent="0.35">
      <c r="A77" s="2">
        <v>44774</v>
      </c>
      <c r="B77" s="5">
        <v>1.1181576495262331</v>
      </c>
      <c r="C77" s="5">
        <v>1.0058829882932701</v>
      </c>
      <c r="D77" s="5">
        <v>1.2429641854421201</v>
      </c>
      <c r="E77" s="5">
        <v>1604.4843279936231</v>
      </c>
      <c r="F77" s="5">
        <v>1438.5882558723761</v>
      </c>
      <c r="G77" s="6">
        <v>0</v>
      </c>
      <c r="H77" s="6">
        <v>0</v>
      </c>
      <c r="I77"/>
      <c r="J77"/>
    </row>
    <row r="78" spans="1:10" x14ac:dyDescent="0.35">
      <c r="A78" s="2">
        <v>44781</v>
      </c>
      <c r="B78" s="5">
        <v>1.111938627553267</v>
      </c>
      <c r="C78" s="5">
        <v>1.000295606089459</v>
      </c>
      <c r="D78" s="5">
        <v>1.2360421298646269</v>
      </c>
      <c r="E78" s="5">
        <v>1471.231255947941</v>
      </c>
      <c r="F78" s="5">
        <v>1736.0674074054241</v>
      </c>
      <c r="G78" s="6">
        <v>0</v>
      </c>
      <c r="H78" s="6">
        <v>0</v>
      </c>
      <c r="I78"/>
      <c r="J78"/>
    </row>
    <row r="79" spans="1:10" x14ac:dyDescent="0.35">
      <c r="A79" s="2">
        <v>44788</v>
      </c>
      <c r="B79" s="5">
        <v>1.109426228416339</v>
      </c>
      <c r="C79" s="5">
        <v>0.99804274049712294</v>
      </c>
      <c r="D79" s="5">
        <v>1.2332403276487249</v>
      </c>
      <c r="E79" s="5">
        <v>1739.2199238448079</v>
      </c>
      <c r="F79" s="5">
        <v>1434.823491171657</v>
      </c>
      <c r="G79" s="6">
        <v>0</v>
      </c>
      <c r="H79" s="6">
        <v>0</v>
      </c>
      <c r="I79"/>
      <c r="J79"/>
    </row>
    <row r="80" spans="1:10" x14ac:dyDescent="0.35">
      <c r="A80" s="2">
        <v>44795</v>
      </c>
      <c r="B80" s="5">
        <v>1.106005651596103</v>
      </c>
      <c r="C80" s="5">
        <v>0.99497239567700646</v>
      </c>
      <c r="D80" s="5">
        <v>1.2294295868682761</v>
      </c>
      <c r="E80" s="5">
        <v>1605.970917513833</v>
      </c>
      <c r="F80" s="5">
        <v>1472.377294448662</v>
      </c>
      <c r="G80" s="6">
        <v>0</v>
      </c>
      <c r="H80" s="6">
        <v>0</v>
      </c>
      <c r="I80"/>
      <c r="J80"/>
    </row>
    <row r="81" spans="1:10" x14ac:dyDescent="0.35">
      <c r="A81" s="2">
        <v>44802</v>
      </c>
      <c r="B81" s="5">
        <v>1.0998272743373609</v>
      </c>
      <c r="C81" s="5">
        <v>0.98942011449309641</v>
      </c>
      <c r="D81" s="5">
        <v>1.2225545202262911</v>
      </c>
      <c r="E81" s="5">
        <v>1070.978039801251</v>
      </c>
      <c r="F81" s="5">
        <v>1514.6086650411489</v>
      </c>
      <c r="G81" s="6">
        <v>0</v>
      </c>
      <c r="H81" s="6">
        <v>0</v>
      </c>
      <c r="I81"/>
      <c r="J81"/>
    </row>
    <row r="82" spans="1:10" x14ac:dyDescent="0.35">
      <c r="A82" s="2">
        <v>44809</v>
      </c>
      <c r="B82" s="5">
        <v>1.0961337390327119</v>
      </c>
      <c r="C82" s="5">
        <v>0.98610385128401745</v>
      </c>
      <c r="D82" s="5">
        <v>1.218440808522687</v>
      </c>
      <c r="E82" s="5">
        <v>1740.69782412772</v>
      </c>
      <c r="F82" s="5">
        <v>1607.997805000773</v>
      </c>
      <c r="G82" s="6">
        <v>0</v>
      </c>
      <c r="H82" s="6">
        <v>0</v>
      </c>
      <c r="I82"/>
      <c r="J82"/>
    </row>
    <row r="83" spans="1:10" x14ac:dyDescent="0.35">
      <c r="A83" s="2">
        <v>44816</v>
      </c>
      <c r="B83" s="5">
        <v>1.0905719334698649</v>
      </c>
      <c r="C83" s="5">
        <v>0.98110625856378886</v>
      </c>
      <c r="D83" s="5">
        <v>1.212251100928913</v>
      </c>
      <c r="E83" s="5">
        <v>1473.3913760239041</v>
      </c>
      <c r="F83" s="5">
        <v>1710.7694618353401</v>
      </c>
      <c r="G83" s="6">
        <v>0</v>
      </c>
      <c r="H83" s="6">
        <v>0</v>
      </c>
      <c r="I83"/>
      <c r="J83"/>
    </row>
    <row r="84" spans="1:10" x14ac:dyDescent="0.35">
      <c r="A84" s="2">
        <v>44823</v>
      </c>
      <c r="B84" s="5">
        <v>1.0895312014891161</v>
      </c>
      <c r="C84" s="5">
        <v>0.98017695718202114</v>
      </c>
      <c r="D84" s="5">
        <v>1.21108564154694</v>
      </c>
      <c r="E84" s="5">
        <v>2545.6700419984022</v>
      </c>
      <c r="F84" s="5">
        <v>1743.885000174389</v>
      </c>
      <c r="G84" s="6">
        <v>0</v>
      </c>
      <c r="H84" s="6">
        <v>0</v>
      </c>
      <c r="I84"/>
      <c r="J84"/>
    </row>
    <row r="85" spans="1:10" x14ac:dyDescent="0.35">
      <c r="A85" s="2">
        <v>44830</v>
      </c>
      <c r="B85" s="5">
        <v>1.0855736808254179</v>
      </c>
      <c r="C85" s="5">
        <v>0.97662242569423141</v>
      </c>
      <c r="D85" s="5">
        <v>1.206679455126306</v>
      </c>
      <c r="E85" s="5">
        <v>1742.6273458445039</v>
      </c>
      <c r="F85" s="5">
        <v>1665.3873886446629</v>
      </c>
      <c r="G85" s="6">
        <v>0</v>
      </c>
      <c r="H85" s="6">
        <v>0</v>
      </c>
      <c r="I85"/>
      <c r="J85"/>
    </row>
    <row r="86" spans="1:10" x14ac:dyDescent="0.35">
      <c r="A86" s="2">
        <v>44837</v>
      </c>
      <c r="B86" s="5">
        <v>1.0789135118993149</v>
      </c>
      <c r="C86" s="5">
        <v>0.97063597164566517</v>
      </c>
      <c r="D86" s="5">
        <v>1.199269757317273</v>
      </c>
      <c r="E86" s="5">
        <v>1475.025142474019</v>
      </c>
      <c r="F86" s="5">
        <v>1912.5516797021819</v>
      </c>
      <c r="G86" s="6">
        <v>0</v>
      </c>
      <c r="H86" s="6">
        <v>0</v>
      </c>
      <c r="I86"/>
      <c r="J86"/>
    </row>
    <row r="87" spans="1:10" x14ac:dyDescent="0.35">
      <c r="A87" s="2">
        <v>44844</v>
      </c>
      <c r="B87" s="5">
        <v>1.077741656921084</v>
      </c>
      <c r="C87" s="5">
        <v>0.96958777978980071</v>
      </c>
      <c r="D87" s="5">
        <v>1.197959693051013</v>
      </c>
      <c r="E87" s="5">
        <v>2414.3623607098639</v>
      </c>
      <c r="F87" s="5">
        <v>1675.844121430662</v>
      </c>
      <c r="G87" s="6">
        <v>0</v>
      </c>
      <c r="H87" s="6">
        <v>0</v>
      </c>
      <c r="I87"/>
      <c r="J87"/>
    </row>
    <row r="88" spans="1:10" x14ac:dyDescent="0.35">
      <c r="A88" s="2">
        <v>44851</v>
      </c>
      <c r="B88" s="5">
        <v>1.071982840994625</v>
      </c>
      <c r="C88" s="5">
        <v>0.96441149848226704</v>
      </c>
      <c r="D88" s="5">
        <v>1.191552789649819</v>
      </c>
      <c r="E88" s="5">
        <v>1207.741935483871</v>
      </c>
      <c r="F88" s="5">
        <v>1639.1313964765479</v>
      </c>
      <c r="G88" s="6">
        <v>0</v>
      </c>
      <c r="H88" s="6">
        <v>0</v>
      </c>
      <c r="I88"/>
      <c r="J88"/>
    </row>
    <row r="89" spans="1:10" x14ac:dyDescent="0.35">
      <c r="A89" s="2">
        <v>44858</v>
      </c>
      <c r="B89" s="5">
        <v>1.0729352071138769</v>
      </c>
      <c r="C89" s="5">
        <v>0.96527431127292485</v>
      </c>
      <c r="D89" s="5">
        <v>1.1926039522862699</v>
      </c>
      <c r="E89" s="5">
        <v>2818.7191863916778</v>
      </c>
      <c r="F89" s="5">
        <v>1583.7511432479621</v>
      </c>
      <c r="G89" s="6">
        <v>0</v>
      </c>
      <c r="H89" s="6">
        <v>0</v>
      </c>
      <c r="I89"/>
      <c r="J89"/>
    </row>
    <row r="90" spans="1:10" x14ac:dyDescent="0.35">
      <c r="A90" s="2">
        <v>44865</v>
      </c>
      <c r="B90" s="5">
        <v>1.0709894961603521</v>
      </c>
      <c r="C90" s="5">
        <v>0.9635288869760954</v>
      </c>
      <c r="D90" s="5">
        <v>1.1904349899519531</v>
      </c>
      <c r="E90" s="5">
        <v>2014.4628099173549</v>
      </c>
      <c r="F90" s="5">
        <v>1542.2980527725431</v>
      </c>
      <c r="G90" s="6">
        <v>0</v>
      </c>
      <c r="H90" s="6">
        <v>0</v>
      </c>
      <c r="I90"/>
      <c r="J90"/>
    </row>
    <row r="91" spans="1:10" x14ac:dyDescent="0.35">
      <c r="A91" s="2">
        <v>44872</v>
      </c>
      <c r="B91" s="5">
        <v>1.067638332880505</v>
      </c>
      <c r="C91" s="5">
        <v>0.96051885127392922</v>
      </c>
      <c r="D91" s="5">
        <v>1.1867040488836691</v>
      </c>
      <c r="E91" s="5">
        <v>2015.2435085906211</v>
      </c>
      <c r="F91" s="5">
        <v>1771.139391179797</v>
      </c>
      <c r="G91" s="6">
        <v>0</v>
      </c>
      <c r="H91" s="6">
        <v>0</v>
      </c>
      <c r="I91"/>
      <c r="J91"/>
    </row>
    <row r="92" spans="1:10" x14ac:dyDescent="0.35">
      <c r="A92" s="2">
        <v>44879</v>
      </c>
      <c r="B92" s="5">
        <v>1.0603565166262701</v>
      </c>
      <c r="C92" s="5">
        <v>0.95397131817189196</v>
      </c>
      <c r="D92" s="5">
        <v>1.1786056047328719</v>
      </c>
      <c r="E92" s="5">
        <v>806.40992504523138</v>
      </c>
      <c r="F92" s="5">
        <v>1697.1431543119879</v>
      </c>
      <c r="G92" s="6">
        <v>0</v>
      </c>
      <c r="H92" s="6">
        <v>0</v>
      </c>
      <c r="I92"/>
      <c r="J92"/>
    </row>
    <row r="93" spans="1:10" x14ac:dyDescent="0.35">
      <c r="A93" s="2">
        <v>44886</v>
      </c>
      <c r="B93" s="5">
        <v>1.0594341709733961</v>
      </c>
      <c r="C93" s="5">
        <v>0.95314650307145399</v>
      </c>
      <c r="D93" s="5">
        <v>1.17757423335156</v>
      </c>
      <c r="E93" s="5">
        <v>2554.0275049115912</v>
      </c>
      <c r="F93" s="5">
        <v>1702.361241414198</v>
      </c>
      <c r="G93" s="6">
        <v>0</v>
      </c>
      <c r="H93" s="6">
        <v>0</v>
      </c>
      <c r="I93"/>
      <c r="J93"/>
    </row>
    <row r="94" spans="1:10" x14ac:dyDescent="0.35">
      <c r="A94" s="2">
        <v>44893</v>
      </c>
      <c r="B94" s="5">
        <v>1.056494620791083</v>
      </c>
      <c r="C94" s="5">
        <v>0.95050636250600973</v>
      </c>
      <c r="D94" s="5">
        <v>1.1743013279970931</v>
      </c>
      <c r="E94" s="5">
        <v>2151.8168886589938</v>
      </c>
      <c r="F94" s="5">
        <v>1800.894884694098</v>
      </c>
      <c r="G94" s="6">
        <v>0</v>
      </c>
      <c r="H94" s="6">
        <v>0</v>
      </c>
      <c r="I94"/>
      <c r="J94"/>
    </row>
    <row r="95" spans="1:10" x14ac:dyDescent="0.35">
      <c r="A95" s="2">
        <v>44900</v>
      </c>
      <c r="B95" s="5">
        <v>1.0517696712107909</v>
      </c>
      <c r="C95" s="5">
        <v>0.94625946231947899</v>
      </c>
      <c r="D95" s="5">
        <v>1.169044522489932</v>
      </c>
      <c r="E95" s="5">
        <v>1749.075008409015</v>
      </c>
      <c r="F95" s="5">
        <v>1876.1931516795889</v>
      </c>
      <c r="G95" s="6">
        <v>0</v>
      </c>
      <c r="H95" s="6">
        <v>0</v>
      </c>
      <c r="I95"/>
      <c r="J95"/>
    </row>
    <row r="96" spans="1:10" x14ac:dyDescent="0.35">
      <c r="A96" s="2">
        <v>44907</v>
      </c>
      <c r="B96" s="5">
        <v>1.051693904968946</v>
      </c>
      <c r="C96" s="5">
        <v>0.94619647752944969</v>
      </c>
      <c r="D96" s="5">
        <v>1.168953907582482</v>
      </c>
      <c r="E96" s="5">
        <v>3499.3270524899058</v>
      </c>
      <c r="F96" s="5">
        <v>2105.6430911616321</v>
      </c>
      <c r="G96" s="6">
        <v>0</v>
      </c>
      <c r="H96" s="6">
        <v>0</v>
      </c>
      <c r="I96"/>
      <c r="J96"/>
    </row>
    <row r="97" spans="1:10" x14ac:dyDescent="0.35">
      <c r="A97" s="2">
        <v>44914</v>
      </c>
      <c r="B97" s="5">
        <v>1.0479627449354509</v>
      </c>
      <c r="C97" s="5">
        <v>0.94284364065349235</v>
      </c>
      <c r="D97" s="5">
        <v>1.1648017416880021</v>
      </c>
      <c r="E97" s="5">
        <v>2154.8821548821552</v>
      </c>
      <c r="F97" s="5">
        <v>1957.0329411722439</v>
      </c>
      <c r="G97" s="6">
        <v>0</v>
      </c>
      <c r="H97" s="6">
        <v>0</v>
      </c>
      <c r="I97"/>
      <c r="J97"/>
    </row>
    <row r="98" spans="1:10" x14ac:dyDescent="0.35">
      <c r="A98" s="2">
        <v>44921</v>
      </c>
      <c r="B98" s="5">
        <v>1.045370275762153</v>
      </c>
      <c r="C98" s="5">
        <v>0.94051548487562575</v>
      </c>
      <c r="D98" s="5">
        <v>1.1619149615506359</v>
      </c>
      <c r="E98" s="5">
        <v>2694.7193864331239</v>
      </c>
      <c r="F98" s="5">
        <v>2074.581790441001</v>
      </c>
      <c r="G98" s="6">
        <v>0</v>
      </c>
      <c r="H98" s="6">
        <v>0</v>
      </c>
      <c r="I98"/>
      <c r="J98"/>
    </row>
    <row r="99" spans="1:10" x14ac:dyDescent="0.35">
      <c r="A99" s="2">
        <v>44928</v>
      </c>
      <c r="B99" s="5">
        <v>1.041076370553556</v>
      </c>
      <c r="C99" s="5">
        <v>0.93665613346795085</v>
      </c>
      <c r="D99" s="5">
        <v>1.1571375775996551</v>
      </c>
      <c r="E99" s="5">
        <v>2291.6990719137239</v>
      </c>
      <c r="F99" s="5">
        <v>2159.5480266617519</v>
      </c>
      <c r="G99" s="6">
        <v>0</v>
      </c>
      <c r="H99" s="6">
        <v>0</v>
      </c>
      <c r="I99"/>
      <c r="J99"/>
    </row>
    <row r="100" spans="1:10" x14ac:dyDescent="0.35">
      <c r="A100" s="2">
        <v>44935</v>
      </c>
      <c r="B100" s="5">
        <v>1.038495774925587</v>
      </c>
      <c r="C100" s="5">
        <v>0.93433809225221964</v>
      </c>
      <c r="D100" s="5">
        <v>1.154264696560362</v>
      </c>
      <c r="E100" s="5">
        <v>2292.7094950333271</v>
      </c>
      <c r="F100" s="5">
        <v>1842.4576413700449</v>
      </c>
      <c r="G100" s="6">
        <v>0</v>
      </c>
      <c r="H100" s="6">
        <v>0</v>
      </c>
      <c r="I100"/>
      <c r="J100"/>
    </row>
    <row r="101" spans="1:10" x14ac:dyDescent="0.35">
      <c r="A101" s="2">
        <v>44942</v>
      </c>
      <c r="B101" s="5">
        <v>1.036855732549536</v>
      </c>
      <c r="C101" s="5">
        <v>0.93286629947226329</v>
      </c>
      <c r="D101" s="5">
        <v>1.15243718282997</v>
      </c>
      <c r="E101" s="5">
        <v>2563.57031655423</v>
      </c>
      <c r="F101" s="5">
        <v>1819.7209605262331</v>
      </c>
      <c r="G101" s="6">
        <v>0</v>
      </c>
      <c r="H101" s="6">
        <v>0</v>
      </c>
      <c r="I101"/>
      <c r="J101"/>
    </row>
    <row r="102" spans="1:10" x14ac:dyDescent="0.35">
      <c r="A102" s="2">
        <v>44949</v>
      </c>
      <c r="B102" s="5">
        <v>1.032685785578541</v>
      </c>
      <c r="C102" s="5">
        <v>0.92911758416772861</v>
      </c>
      <c r="D102" s="5">
        <v>1.1477986746868509</v>
      </c>
      <c r="E102" s="5">
        <v>1484.904337893616</v>
      </c>
      <c r="F102" s="5">
        <v>1689.3296496611799</v>
      </c>
      <c r="G102" s="6">
        <v>0</v>
      </c>
      <c r="H102" s="6">
        <v>0</v>
      </c>
      <c r="I102"/>
      <c r="J102"/>
    </row>
    <row r="103" spans="1:10" x14ac:dyDescent="0.35">
      <c r="A103" s="2">
        <v>44956</v>
      </c>
      <c r="B103" s="5">
        <v>1.0311585063615201</v>
      </c>
      <c r="C103" s="5">
        <v>0.92774692468576436</v>
      </c>
      <c r="D103" s="5">
        <v>1.1460968901641639</v>
      </c>
      <c r="E103" s="5">
        <v>2430.5375227213708</v>
      </c>
      <c r="F103" s="5">
        <v>1717.9652680067229</v>
      </c>
      <c r="G103" s="6">
        <v>0</v>
      </c>
      <c r="H103" s="6">
        <v>0</v>
      </c>
      <c r="I103"/>
      <c r="J103"/>
    </row>
    <row r="104" spans="1:10" x14ac:dyDescent="0.35">
      <c r="A104" s="2">
        <v>44963</v>
      </c>
      <c r="B104" s="5">
        <v>1.029600842463908</v>
      </c>
      <c r="C104" s="5">
        <v>0.92634874155356717</v>
      </c>
      <c r="D104" s="5">
        <v>1.1443615641173619</v>
      </c>
      <c r="E104" s="5">
        <v>2296.5811077626522</v>
      </c>
      <c r="F104" s="5">
        <v>1643.6106123287</v>
      </c>
      <c r="G104" s="6">
        <v>0</v>
      </c>
      <c r="H104" s="6">
        <v>0</v>
      </c>
      <c r="I104"/>
      <c r="J104"/>
    </row>
    <row r="105" spans="1:10" x14ac:dyDescent="0.35">
      <c r="A105" s="2">
        <v>44970</v>
      </c>
      <c r="B105" s="5">
        <v>1.027023789657503</v>
      </c>
      <c r="C105" s="5">
        <v>0.92403322520943787</v>
      </c>
      <c r="D105" s="5">
        <v>1.1414934395712739</v>
      </c>
      <c r="E105" s="5">
        <v>2162.443144899285</v>
      </c>
      <c r="F105" s="5">
        <v>1775.2859797627491</v>
      </c>
      <c r="G105" s="6">
        <v>0</v>
      </c>
      <c r="H105" s="6">
        <v>0</v>
      </c>
      <c r="I105"/>
      <c r="J105"/>
    </row>
    <row r="106" spans="1:10" x14ac:dyDescent="0.35">
      <c r="A106" s="2">
        <v>44977</v>
      </c>
      <c r="B106" s="5">
        <v>1.024111122079423</v>
      </c>
      <c r="C106" s="5">
        <v>0.92141530679605388</v>
      </c>
      <c r="D106" s="5">
        <v>1.138252840636734</v>
      </c>
      <c r="E106" s="5">
        <v>1487.298161678671</v>
      </c>
      <c r="F106" s="5">
        <v>1461.9482551056451</v>
      </c>
      <c r="G106" s="6">
        <v>0</v>
      </c>
      <c r="H106" s="6">
        <v>0</v>
      </c>
      <c r="I106"/>
      <c r="J106"/>
    </row>
    <row r="107" spans="1:10" x14ac:dyDescent="0.35">
      <c r="A107" s="2">
        <v>44984</v>
      </c>
      <c r="B107" s="5">
        <v>1.022535073845291</v>
      </c>
      <c r="C107" s="5">
        <v>0.92000028629158948</v>
      </c>
      <c r="D107" s="5">
        <v>1.136497447689276</v>
      </c>
      <c r="E107" s="5">
        <v>2299.2093216812318</v>
      </c>
      <c r="F107" s="5">
        <v>1645.154312085376</v>
      </c>
      <c r="G107" s="6">
        <v>0</v>
      </c>
      <c r="H107" s="6">
        <v>0</v>
      </c>
      <c r="I107"/>
      <c r="J107"/>
    </row>
    <row r="108" spans="1:10" x14ac:dyDescent="0.35">
      <c r="A108" s="2">
        <v>44991</v>
      </c>
      <c r="B108" s="5">
        <v>1.0213327862299999</v>
      </c>
      <c r="C108" s="5">
        <v>0.91892158158770765</v>
      </c>
      <c r="D108" s="5">
        <v>1.135157429240085</v>
      </c>
      <c r="E108" s="5">
        <v>2570.8412479508729</v>
      </c>
      <c r="F108" s="5">
        <v>1716.0029537755761</v>
      </c>
      <c r="G108" s="6">
        <v>0</v>
      </c>
      <c r="H108" s="6">
        <v>0</v>
      </c>
      <c r="I108"/>
      <c r="J108"/>
    </row>
    <row r="109" spans="1:10" x14ac:dyDescent="0.35">
      <c r="A109" s="2">
        <v>44998</v>
      </c>
      <c r="B109" s="5">
        <v>1.021147965895244</v>
      </c>
      <c r="C109" s="5">
        <v>0.91875834721135152</v>
      </c>
      <c r="D109" s="5">
        <v>1.1349482390195049</v>
      </c>
      <c r="E109" s="5">
        <v>2842.8616057482041</v>
      </c>
      <c r="F109" s="5">
        <v>1641.528136423615</v>
      </c>
      <c r="G109" s="6">
        <v>0</v>
      </c>
      <c r="H109" s="6">
        <v>0</v>
      </c>
      <c r="I109"/>
      <c r="J109"/>
    </row>
    <row r="110" spans="1:10" x14ac:dyDescent="0.35">
      <c r="A110" s="2">
        <v>45005</v>
      </c>
      <c r="B110" s="5">
        <v>1.016776412135509</v>
      </c>
      <c r="C110" s="5">
        <v>0.91482738332108238</v>
      </c>
      <c r="D110" s="5">
        <v>1.1300867148532949</v>
      </c>
      <c r="E110" s="5">
        <v>1219.035711494882</v>
      </c>
      <c r="F110" s="5">
        <v>1651.429618007656</v>
      </c>
      <c r="G110" s="6">
        <v>0</v>
      </c>
      <c r="H110" s="6">
        <v>0</v>
      </c>
      <c r="I110"/>
      <c r="J110"/>
    </row>
    <row r="111" spans="1:10" x14ac:dyDescent="0.35">
      <c r="A111" s="2">
        <v>45012</v>
      </c>
      <c r="B111" s="5">
        <v>1.016951129370538</v>
      </c>
      <c r="C111" s="5">
        <v>0.91498751868623096</v>
      </c>
      <c r="D111" s="5">
        <v>1.1302772752714001</v>
      </c>
      <c r="E111" s="5">
        <v>2980.563805950706</v>
      </c>
      <c r="F111" s="5">
        <v>1623.795938885635</v>
      </c>
      <c r="G111" s="6">
        <v>0</v>
      </c>
      <c r="H111" s="6">
        <v>0</v>
      </c>
      <c r="I111"/>
      <c r="J111"/>
    </row>
    <row r="112" spans="1:10" x14ac:dyDescent="0.35">
      <c r="A112" s="2">
        <v>45019</v>
      </c>
      <c r="B112" s="5">
        <v>1.017651531091105</v>
      </c>
      <c r="C112" s="5">
        <v>0.91562060005869339</v>
      </c>
      <c r="D112" s="5">
        <v>1.1310521395714379</v>
      </c>
      <c r="E112" s="5">
        <v>3117.8310740354541</v>
      </c>
      <c r="F112" s="5">
        <v>1567.9689439591939</v>
      </c>
      <c r="G112" s="6">
        <v>0</v>
      </c>
      <c r="H112" s="6">
        <v>0</v>
      </c>
      <c r="I112"/>
      <c r="J112"/>
    </row>
    <row r="113" spans="1:10" x14ac:dyDescent="0.35">
      <c r="A113" s="2">
        <v>45026</v>
      </c>
      <c r="B113" s="5">
        <v>1.0146052220631221</v>
      </c>
      <c r="C113" s="5">
        <v>0.91288200739791625</v>
      </c>
      <c r="D113" s="5">
        <v>1.1276635406278099</v>
      </c>
      <c r="E113" s="5">
        <v>1763.3095964733809</v>
      </c>
      <c r="F113" s="5">
        <v>1671.7524231469799</v>
      </c>
      <c r="G113" s="6">
        <v>0</v>
      </c>
      <c r="H113" s="6">
        <v>0</v>
      </c>
      <c r="I113"/>
      <c r="J113"/>
    </row>
    <row r="114" spans="1:10" x14ac:dyDescent="0.35">
      <c r="A114" s="2">
        <v>45033</v>
      </c>
      <c r="B114" s="5">
        <v>1.0132959941044031</v>
      </c>
      <c r="C114" s="5">
        <v>0.91170652590818024</v>
      </c>
      <c r="D114" s="5">
        <v>1.1262053550019659</v>
      </c>
      <c r="E114" s="5">
        <v>2442.333785617368</v>
      </c>
      <c r="F114" s="5">
        <v>1644.1053853484921</v>
      </c>
      <c r="G114" s="6">
        <v>0</v>
      </c>
      <c r="H114" s="6">
        <v>0</v>
      </c>
      <c r="I114"/>
      <c r="J114"/>
    </row>
    <row r="115" spans="1:10" x14ac:dyDescent="0.35">
      <c r="A115" s="2">
        <v>45040</v>
      </c>
      <c r="B115" s="5">
        <v>1.0133059900965771</v>
      </c>
      <c r="C115" s="5">
        <v>0.91171808400840948</v>
      </c>
      <c r="D115" s="5">
        <v>1.126213297263206</v>
      </c>
      <c r="E115" s="5">
        <v>2850.728345428915</v>
      </c>
      <c r="F115" s="5">
        <v>1550.646780555468</v>
      </c>
      <c r="G115" s="6">
        <v>0</v>
      </c>
      <c r="H115" s="6">
        <v>0</v>
      </c>
      <c r="I115"/>
      <c r="J115"/>
    </row>
    <row r="116" spans="1:10" x14ac:dyDescent="0.35">
      <c r="A116" s="2">
        <v>45047</v>
      </c>
      <c r="B116" s="5">
        <v>1.010974476310631</v>
      </c>
      <c r="C116" s="5">
        <v>0.90962256737642877</v>
      </c>
      <c r="D116" s="5">
        <v>1.123619211316899</v>
      </c>
      <c r="E116" s="5">
        <v>2173.1748726655351</v>
      </c>
      <c r="F116" s="5">
        <v>1734.4222434138869</v>
      </c>
      <c r="G116" s="6">
        <v>0</v>
      </c>
      <c r="H116" s="6">
        <v>0</v>
      </c>
      <c r="I116"/>
      <c r="J116"/>
    </row>
    <row r="117" spans="1:10" x14ac:dyDescent="0.35">
      <c r="A117" s="2">
        <v>45054</v>
      </c>
      <c r="B117" s="5">
        <v>1.0075865802874091</v>
      </c>
      <c r="C117" s="5">
        <v>0.90657617620649811</v>
      </c>
      <c r="D117" s="5">
        <v>1.11985152866407</v>
      </c>
      <c r="E117" s="5">
        <v>1222.921947268024</v>
      </c>
      <c r="F117" s="5">
        <v>1481.09836373895</v>
      </c>
      <c r="G117" s="6">
        <v>0</v>
      </c>
      <c r="H117" s="6">
        <v>0</v>
      </c>
      <c r="I117"/>
      <c r="J117"/>
    </row>
    <row r="118" spans="1:10" x14ac:dyDescent="0.35">
      <c r="A118" s="2">
        <v>45061</v>
      </c>
      <c r="B118" s="5">
        <v>1.003882065853646</v>
      </c>
      <c r="C118" s="5">
        <v>0.90324480990859868</v>
      </c>
      <c r="D118" s="5">
        <v>1.1157320707379019</v>
      </c>
      <c r="E118" s="5">
        <v>1087.297438578149</v>
      </c>
      <c r="F118" s="5">
        <v>1495.6300576779929</v>
      </c>
      <c r="G118" s="6">
        <v>0</v>
      </c>
      <c r="H118" s="6">
        <v>0</v>
      </c>
      <c r="I118"/>
      <c r="J118"/>
    </row>
    <row r="119" spans="1:10" x14ac:dyDescent="0.35">
      <c r="A119" s="2">
        <v>45068</v>
      </c>
      <c r="B119" s="5">
        <v>1.000756947061556</v>
      </c>
      <c r="C119" s="5">
        <v>0.90043474952551339</v>
      </c>
      <c r="D119" s="5">
        <v>1.112256571194878</v>
      </c>
      <c r="E119" s="5">
        <v>1223.46543971557</v>
      </c>
      <c r="F119" s="5">
        <v>1434.900656200155</v>
      </c>
      <c r="G119" s="6">
        <v>0</v>
      </c>
      <c r="H119" s="6">
        <v>0</v>
      </c>
      <c r="I119"/>
      <c r="J119"/>
    </row>
    <row r="120" spans="1:10" x14ac:dyDescent="0.35">
      <c r="A120" s="2">
        <v>45075</v>
      </c>
      <c r="B120" s="5">
        <v>0.99884555417119358</v>
      </c>
      <c r="C120" s="5">
        <v>0.89871686669993145</v>
      </c>
      <c r="D120" s="5">
        <v>1.1101298729944431</v>
      </c>
      <c r="E120" s="5">
        <v>1767.643751797714</v>
      </c>
      <c r="F120" s="5">
        <v>1425.8849337283871</v>
      </c>
      <c r="G120" s="6">
        <v>0</v>
      </c>
      <c r="H120" s="6">
        <v>0</v>
      </c>
      <c r="I120"/>
      <c r="J120"/>
    </row>
    <row r="121" spans="1:10" x14ac:dyDescent="0.35">
      <c r="A121" s="2">
        <v>45082</v>
      </c>
      <c r="B121" s="5">
        <v>0.99620404993252198</v>
      </c>
      <c r="C121" s="5">
        <v>0.89634188639103329</v>
      </c>
      <c r="D121" s="5">
        <v>1.107191936659099</v>
      </c>
      <c r="E121" s="5">
        <v>1360.1883337692909</v>
      </c>
      <c r="F121" s="5">
        <v>1398.032941219069</v>
      </c>
      <c r="G121" s="6">
        <v>0</v>
      </c>
      <c r="H121" s="6">
        <v>0</v>
      </c>
      <c r="I121"/>
      <c r="J121"/>
    </row>
    <row r="122" spans="1:10" x14ac:dyDescent="0.35">
      <c r="A122" s="2">
        <v>45089</v>
      </c>
      <c r="B122" s="5">
        <v>0.99441973224951952</v>
      </c>
      <c r="C122" s="5">
        <v>0.89473828309324976</v>
      </c>
      <c r="D122" s="5">
        <v>1.1052065420387811</v>
      </c>
      <c r="E122" s="5">
        <v>1904.761904761905</v>
      </c>
      <c r="F122" s="5">
        <v>1469.0356194053229</v>
      </c>
      <c r="G122" s="6">
        <v>0</v>
      </c>
      <c r="H122" s="6">
        <v>0</v>
      </c>
      <c r="I122"/>
      <c r="J122"/>
    </row>
    <row r="123" spans="1:10" x14ac:dyDescent="0.35">
      <c r="A123" s="2">
        <v>45096</v>
      </c>
      <c r="B123" s="5">
        <v>0.99382676886776944</v>
      </c>
      <c r="C123" s="5">
        <v>0.89420684017212859</v>
      </c>
      <c r="D123" s="5">
        <v>1.1045449465897921</v>
      </c>
      <c r="E123" s="5">
        <v>2858.189813118358</v>
      </c>
      <c r="F123" s="5">
        <v>1657.8418710136709</v>
      </c>
      <c r="G123" s="6">
        <v>0</v>
      </c>
      <c r="H123" s="6">
        <v>0</v>
      </c>
      <c r="I123"/>
      <c r="J123"/>
    </row>
    <row r="124" spans="1:10" x14ac:dyDescent="0.35">
      <c r="A124" s="2">
        <v>45103</v>
      </c>
      <c r="B124" s="5">
        <v>0.99084750153603529</v>
      </c>
      <c r="C124" s="5">
        <v>0.89152781649869539</v>
      </c>
      <c r="D124" s="5">
        <v>1.1012317878716911</v>
      </c>
      <c r="E124" s="5">
        <v>1361.791279298154</v>
      </c>
      <c r="F124" s="5">
        <v>1502.898343260242</v>
      </c>
      <c r="G124" s="6">
        <v>0</v>
      </c>
      <c r="H124" s="6">
        <v>0</v>
      </c>
      <c r="I124"/>
      <c r="J124"/>
    </row>
    <row r="125" spans="1:10" x14ac:dyDescent="0.35">
      <c r="A125" s="2">
        <v>45110</v>
      </c>
      <c r="B125" s="5">
        <v>0.98928197026983467</v>
      </c>
      <c r="C125" s="5">
        <v>0.89012096264368623</v>
      </c>
      <c r="D125" s="5">
        <v>1.0994896848561571</v>
      </c>
      <c r="E125" s="5">
        <v>2043.2220039292729</v>
      </c>
      <c r="F125" s="5">
        <v>1484.4822664183471</v>
      </c>
      <c r="G125" s="6">
        <v>0</v>
      </c>
      <c r="H125" s="6">
        <v>0</v>
      </c>
      <c r="I125"/>
      <c r="J125"/>
    </row>
    <row r="126" spans="1:10" x14ac:dyDescent="0.35">
      <c r="A126" s="2">
        <v>45117</v>
      </c>
      <c r="B126" s="5">
        <v>0.98735163051090502</v>
      </c>
      <c r="C126" s="5">
        <v>0.88838582271136213</v>
      </c>
      <c r="D126" s="5">
        <v>1.0973421877639269</v>
      </c>
      <c r="E126" s="5">
        <v>2044.025157232704</v>
      </c>
      <c r="F126" s="5">
        <v>1583.899918411749</v>
      </c>
      <c r="G126" s="6">
        <v>0</v>
      </c>
      <c r="H126" s="6">
        <v>0</v>
      </c>
      <c r="I126"/>
      <c r="J126"/>
    </row>
    <row r="127" spans="1:10" x14ac:dyDescent="0.35">
      <c r="A127" s="2">
        <v>45124</v>
      </c>
      <c r="B127" s="5">
        <v>0.98552999515847706</v>
      </c>
      <c r="C127" s="5">
        <v>0.88674841050719289</v>
      </c>
      <c r="D127" s="5">
        <v>1.09531560457101</v>
      </c>
      <c r="E127" s="5">
        <v>1908.5070127146421</v>
      </c>
      <c r="F127" s="5">
        <v>1485.3586080067901</v>
      </c>
      <c r="G127" s="6">
        <v>0</v>
      </c>
      <c r="H127" s="6">
        <v>0</v>
      </c>
      <c r="I127"/>
      <c r="J127"/>
    </row>
    <row r="128" spans="1:10" x14ac:dyDescent="0.35">
      <c r="A128" s="2">
        <v>45131</v>
      </c>
      <c r="B128" s="5">
        <v>0.98464567437660944</v>
      </c>
      <c r="C128" s="5">
        <v>0.88595445869136447</v>
      </c>
      <c r="D128" s="5">
        <v>1.0943306335414209</v>
      </c>
      <c r="E128" s="5">
        <v>2454.6956544543809</v>
      </c>
      <c r="F128" s="5">
        <v>1504.6501017280621</v>
      </c>
      <c r="G128" s="6">
        <v>0</v>
      </c>
      <c r="H128" s="6">
        <v>0</v>
      </c>
      <c r="I128"/>
      <c r="J128"/>
    </row>
    <row r="129" spans="1:10" x14ac:dyDescent="0.35">
      <c r="A129" s="2">
        <v>45138</v>
      </c>
      <c r="B129" s="5">
        <v>0.98228890197429219</v>
      </c>
      <c r="C129" s="5">
        <v>0.88383536392687156</v>
      </c>
      <c r="D129" s="5">
        <v>1.0917095268227981</v>
      </c>
      <c r="E129" s="5">
        <v>1500.8002518825599</v>
      </c>
      <c r="F129" s="5">
        <v>1429.5954197780659</v>
      </c>
      <c r="G129" s="6">
        <v>0</v>
      </c>
      <c r="H129" s="6">
        <v>0</v>
      </c>
      <c r="I129"/>
      <c r="J129"/>
    </row>
    <row r="130" spans="1:10" x14ac:dyDescent="0.35">
      <c r="A130" s="2">
        <v>45145</v>
      </c>
      <c r="B130" s="5">
        <v>0.97786119069230604</v>
      </c>
      <c r="C130" s="5">
        <v>0.87985273557610011</v>
      </c>
      <c r="D130" s="5">
        <v>1.086786992411948</v>
      </c>
      <c r="E130" s="5">
        <v>955.33042884887925</v>
      </c>
      <c r="F130" s="5">
        <v>1750.9100793500249</v>
      </c>
      <c r="G130" s="6">
        <v>0</v>
      </c>
      <c r="H130" s="6">
        <v>0</v>
      </c>
      <c r="I130"/>
      <c r="J130"/>
    </row>
    <row r="131" spans="1:10" x14ac:dyDescent="0.35">
      <c r="A131" s="2">
        <v>45152</v>
      </c>
      <c r="B131" s="5">
        <v>0.97633269968361092</v>
      </c>
      <c r="C131" s="5">
        <v>0.87847899054679512</v>
      </c>
      <c r="D131" s="5">
        <v>1.0850863261717481</v>
      </c>
      <c r="E131" s="5">
        <v>2184.0136500853132</v>
      </c>
      <c r="F131" s="5">
        <v>1548.495809183481</v>
      </c>
      <c r="G131" s="6">
        <v>0</v>
      </c>
      <c r="H131" s="6">
        <v>0</v>
      </c>
      <c r="I131"/>
      <c r="J131"/>
    </row>
    <row r="132" spans="1:10" x14ac:dyDescent="0.35">
      <c r="A132" s="2">
        <v>45159</v>
      </c>
      <c r="B132" s="5">
        <v>0.97424040695788494</v>
      </c>
      <c r="C132" s="5">
        <v>0.87659791379064922</v>
      </c>
      <c r="D132" s="5">
        <v>1.0827591026826719</v>
      </c>
      <c r="E132" s="5">
        <v>2184.9313269781251</v>
      </c>
      <c r="F132" s="5">
        <v>1714.2421226233459</v>
      </c>
      <c r="G132" s="6">
        <v>0</v>
      </c>
      <c r="H132" s="6">
        <v>0</v>
      </c>
      <c r="I132"/>
      <c r="J132"/>
    </row>
    <row r="133" spans="1:10" x14ac:dyDescent="0.35">
      <c r="A133" s="2">
        <v>45166</v>
      </c>
      <c r="B133" s="5">
        <v>0.97264797122363433</v>
      </c>
      <c r="C133" s="5">
        <v>0.87516649566798888</v>
      </c>
      <c r="D133" s="5">
        <v>1.0809875384950201</v>
      </c>
      <c r="E133" s="5">
        <v>1912.6185534508579</v>
      </c>
      <c r="F133" s="5">
        <v>1431.368184853261</v>
      </c>
      <c r="G133" s="6">
        <v>0</v>
      </c>
      <c r="H133" s="6">
        <v>0</v>
      </c>
      <c r="I133"/>
      <c r="J133"/>
    </row>
    <row r="134" spans="1:10" x14ac:dyDescent="0.35">
      <c r="A134" s="2">
        <v>45173</v>
      </c>
      <c r="B134" s="5">
        <v>0.97103881152676541</v>
      </c>
      <c r="C134" s="5">
        <v>0.87372005436735578</v>
      </c>
      <c r="D134" s="5">
        <v>1.079197357068862</v>
      </c>
      <c r="E134" s="5">
        <v>2186.6540513548321</v>
      </c>
      <c r="F134" s="5">
        <v>1573.520939387276</v>
      </c>
      <c r="G134" s="6">
        <v>0</v>
      </c>
      <c r="H134" s="6">
        <v>0</v>
      </c>
      <c r="I134"/>
      <c r="J134"/>
    </row>
    <row r="135" spans="1:10" x14ac:dyDescent="0.35">
      <c r="A135" s="2">
        <v>45180</v>
      </c>
      <c r="B135" s="5">
        <v>0.96788063976879324</v>
      </c>
      <c r="C135" s="5">
        <v>0.87087958497973017</v>
      </c>
      <c r="D135" s="5">
        <v>1.0756859490064321</v>
      </c>
      <c r="E135" s="5">
        <v>1093.786974469539</v>
      </c>
      <c r="F135" s="5">
        <v>1503.0964550520889</v>
      </c>
      <c r="G135" s="6">
        <v>0</v>
      </c>
      <c r="H135" s="6">
        <v>0</v>
      </c>
      <c r="I135"/>
      <c r="J135"/>
    </row>
    <row r="136" spans="1:10" x14ac:dyDescent="0.35">
      <c r="A136" s="2">
        <v>45187</v>
      </c>
      <c r="B136" s="5">
        <v>0.96544305806169717</v>
      </c>
      <c r="C136" s="5">
        <v>0.86868762397484245</v>
      </c>
      <c r="D136" s="5">
        <v>1.07297522450546</v>
      </c>
      <c r="E136" s="5">
        <v>1914.529914529915</v>
      </c>
      <c r="F136" s="5">
        <v>1697.3825502745469</v>
      </c>
      <c r="G136" s="6">
        <v>0</v>
      </c>
      <c r="H136" s="6">
        <v>0</v>
      </c>
      <c r="I136"/>
      <c r="J136"/>
    </row>
    <row r="137" spans="1:10" x14ac:dyDescent="0.35">
      <c r="A137" s="2">
        <v>45194</v>
      </c>
      <c r="B137" s="5">
        <v>0.96236483819788254</v>
      </c>
      <c r="C137" s="5">
        <v>0.86591903462046504</v>
      </c>
      <c r="D137" s="5">
        <v>1.0695527465862551</v>
      </c>
      <c r="E137" s="5">
        <v>1094.4200363052801</v>
      </c>
      <c r="F137" s="5">
        <v>1499.2923747466921</v>
      </c>
      <c r="G137" s="6">
        <v>0</v>
      </c>
      <c r="H137" s="6">
        <v>0</v>
      </c>
      <c r="I137"/>
      <c r="J137"/>
    </row>
    <row r="138" spans="1:10" x14ac:dyDescent="0.35">
      <c r="A138" s="2">
        <v>45201</v>
      </c>
      <c r="B138" s="5">
        <v>0.96042909961975798</v>
      </c>
      <c r="C138" s="5">
        <v>0.86417858438972328</v>
      </c>
      <c r="D138" s="5">
        <v>1.0673998083947289</v>
      </c>
      <c r="E138" s="5">
        <v>2052.469541878273</v>
      </c>
      <c r="F138" s="5">
        <v>1617.9996087832701</v>
      </c>
      <c r="G138" s="6">
        <v>0</v>
      </c>
      <c r="H138" s="6">
        <v>0</v>
      </c>
      <c r="I138"/>
      <c r="J138"/>
    </row>
    <row r="139" spans="1:10" x14ac:dyDescent="0.35">
      <c r="A139" s="2">
        <v>45208</v>
      </c>
      <c r="B139" s="5">
        <v>0.95759972336793964</v>
      </c>
      <c r="C139" s="5">
        <v>0.86163399831630516</v>
      </c>
      <c r="D139" s="5">
        <v>1.0642537689857099</v>
      </c>
      <c r="E139" s="5">
        <v>1916.3946509424029</v>
      </c>
      <c r="F139" s="5">
        <v>1840.9290921947991</v>
      </c>
      <c r="G139" s="6">
        <v>0</v>
      </c>
      <c r="H139" s="6">
        <v>0</v>
      </c>
      <c r="I139"/>
      <c r="J139"/>
    </row>
    <row r="140" spans="1:10" x14ac:dyDescent="0.35">
      <c r="A140" s="2">
        <v>45215</v>
      </c>
      <c r="B140" s="5">
        <v>0.95611029478237908</v>
      </c>
      <c r="C140" s="5">
        <v>0.86029514231304982</v>
      </c>
      <c r="D140" s="5">
        <v>1.062596835466266</v>
      </c>
      <c r="E140" s="5">
        <v>2464.8443671986101</v>
      </c>
      <c r="F140" s="5">
        <v>1680.620245374198</v>
      </c>
      <c r="G140" s="6">
        <v>0</v>
      </c>
      <c r="H140" s="6">
        <v>0</v>
      </c>
      <c r="I140"/>
      <c r="J140"/>
    </row>
    <row r="141" spans="1:10" x14ac:dyDescent="0.35">
      <c r="A141" s="2">
        <v>45222</v>
      </c>
      <c r="B141" s="5">
        <v>0.95342456581687851</v>
      </c>
      <c r="C141" s="5">
        <v>0.85787976949070666</v>
      </c>
      <c r="D141" s="5">
        <v>1.0596104897575049</v>
      </c>
      <c r="E141" s="5">
        <v>2055.0110654441978</v>
      </c>
      <c r="F141" s="5">
        <v>1875.3261466473721</v>
      </c>
      <c r="G141" s="6">
        <v>0</v>
      </c>
      <c r="H141" s="6">
        <v>0</v>
      </c>
      <c r="I141"/>
      <c r="J141"/>
    </row>
    <row r="142" spans="1:10" x14ac:dyDescent="0.35">
      <c r="A142" s="2">
        <v>45229</v>
      </c>
      <c r="B142" s="5">
        <v>0.95298790991825388</v>
      </c>
      <c r="C142" s="5">
        <v>0.85748819135181253</v>
      </c>
      <c r="D142" s="5">
        <v>1.0591235723242149</v>
      </c>
      <c r="E142" s="5">
        <v>2878.1529216414961</v>
      </c>
      <c r="F142" s="5">
        <v>1530.173925639524</v>
      </c>
      <c r="G142" s="6">
        <v>0</v>
      </c>
      <c r="H142" s="6">
        <v>0</v>
      </c>
      <c r="I142"/>
      <c r="J142"/>
    </row>
    <row r="143" spans="1:10" x14ac:dyDescent="0.35">
      <c r="A143" s="2">
        <v>45236</v>
      </c>
      <c r="B143" s="5">
        <v>0.95014117246521812</v>
      </c>
      <c r="C143" s="5">
        <v>0.85492781628746151</v>
      </c>
      <c r="D143" s="5">
        <v>1.055958445163085</v>
      </c>
      <c r="E143" s="5">
        <v>1645.5696202531651</v>
      </c>
      <c r="F143" s="5">
        <v>1743.869209809264</v>
      </c>
      <c r="G143" s="6">
        <v>0</v>
      </c>
      <c r="H143" s="6">
        <v>0</v>
      </c>
      <c r="I143"/>
      <c r="J143"/>
    </row>
    <row r="144" spans="1:10" x14ac:dyDescent="0.35">
      <c r="A144" s="2">
        <v>45243</v>
      </c>
      <c r="B144" s="5">
        <v>0.9481329323499389</v>
      </c>
      <c r="C144" s="5">
        <v>0.85312195185732798</v>
      </c>
      <c r="D144" s="5">
        <v>1.053725150840839</v>
      </c>
      <c r="E144" s="5">
        <v>2057.6131687242801</v>
      </c>
      <c r="F144" s="5">
        <v>1663.868028245281</v>
      </c>
      <c r="G144" s="6">
        <v>0</v>
      </c>
      <c r="H144" s="6">
        <v>0</v>
      </c>
      <c r="I144"/>
      <c r="J144"/>
    </row>
    <row r="145" spans="1:10" x14ac:dyDescent="0.35">
      <c r="A145" s="2">
        <v>45250</v>
      </c>
      <c r="B145" s="5">
        <v>0.9459423804400533</v>
      </c>
      <c r="C145" s="5">
        <v>0.85115201859439304</v>
      </c>
      <c r="D145" s="5">
        <v>1.051289273319582</v>
      </c>
      <c r="E145" s="5">
        <v>2058.427677935239</v>
      </c>
      <c r="F145" s="5">
        <v>1730.7869426806769</v>
      </c>
      <c r="G145" s="6">
        <v>0</v>
      </c>
      <c r="H145" s="6">
        <v>0</v>
      </c>
      <c r="I145"/>
      <c r="J145"/>
    </row>
    <row r="146" spans="1:10" x14ac:dyDescent="0.35">
      <c r="A146" s="2">
        <v>45257</v>
      </c>
      <c r="B146" s="5">
        <v>0.94326369436254143</v>
      </c>
      <c r="C146" s="5">
        <v>0.84874284045607062</v>
      </c>
      <c r="D146" s="5">
        <v>1.0483109308166489</v>
      </c>
      <c r="E146" s="5">
        <v>2059.2428322509109</v>
      </c>
      <c r="F146" s="5">
        <v>1906.8712679453331</v>
      </c>
      <c r="G146" s="6">
        <v>0</v>
      </c>
      <c r="H146" s="6">
        <v>0</v>
      </c>
      <c r="I146"/>
      <c r="J146"/>
    </row>
    <row r="147" spans="1:10" x14ac:dyDescent="0.35">
      <c r="A147" s="2">
        <v>45264</v>
      </c>
      <c r="B147" s="5">
        <v>0.94100130443787344</v>
      </c>
      <c r="C147" s="5">
        <v>0.84670819482150061</v>
      </c>
      <c r="D147" s="5">
        <v>1.0457953051233351</v>
      </c>
      <c r="E147" s="5">
        <v>1922.721390275467</v>
      </c>
      <c r="F147" s="5">
        <v>1703.5271443745639</v>
      </c>
      <c r="G147" s="6">
        <v>0</v>
      </c>
      <c r="H147" s="6">
        <v>0</v>
      </c>
      <c r="I147"/>
      <c r="J147"/>
    </row>
    <row r="148" spans="1:10" x14ac:dyDescent="0.35">
      <c r="A148" s="2">
        <v>45271</v>
      </c>
      <c r="B148" s="5">
        <v>0.93906066072909256</v>
      </c>
      <c r="C148" s="5">
        <v>0.84496307019485906</v>
      </c>
      <c r="D148" s="5">
        <v>1.04363723769087</v>
      </c>
      <c r="E148" s="5">
        <v>2198.208671299109</v>
      </c>
      <c r="F148" s="5">
        <v>1723.072429106742</v>
      </c>
      <c r="G148" s="6">
        <v>0</v>
      </c>
      <c r="H148" s="6">
        <v>0</v>
      </c>
      <c r="I148"/>
      <c r="J148"/>
    </row>
    <row r="149" spans="1:10" x14ac:dyDescent="0.35">
      <c r="A149" s="2">
        <v>45278</v>
      </c>
      <c r="B149" s="5">
        <v>0.93722720942075433</v>
      </c>
      <c r="C149" s="5">
        <v>0.84331443093534253</v>
      </c>
      <c r="D149" s="5">
        <v>1.041598257845965</v>
      </c>
      <c r="E149" s="5">
        <v>2611.4767530991462</v>
      </c>
      <c r="F149" s="5">
        <v>1880.338446310092</v>
      </c>
      <c r="G149" s="6">
        <v>0</v>
      </c>
      <c r="H149" s="6">
        <v>0</v>
      </c>
      <c r="I149"/>
      <c r="J149"/>
    </row>
    <row r="150" spans="1:10" x14ac:dyDescent="0.35">
      <c r="A150" s="2">
        <v>45285</v>
      </c>
      <c r="B150" s="5">
        <v>0.93543822005288069</v>
      </c>
      <c r="C150" s="5">
        <v>0.84170577228049903</v>
      </c>
      <c r="D150" s="5">
        <v>1.0396087235624809</v>
      </c>
      <c r="E150" s="5">
        <v>2612.7889141587771</v>
      </c>
      <c r="F150" s="5">
        <v>1866.768488187912</v>
      </c>
      <c r="G150" s="6">
        <v>0</v>
      </c>
      <c r="H150" s="6">
        <v>0</v>
      </c>
      <c r="I150"/>
      <c r="J150"/>
    </row>
    <row r="151" spans="1:10" x14ac:dyDescent="0.35">
      <c r="A151" s="2">
        <v>45292</v>
      </c>
      <c r="B151" s="5">
        <v>0.93213144561437999</v>
      </c>
      <c r="C151" s="5">
        <v>0.83873118648888345</v>
      </c>
      <c r="D151" s="5">
        <v>1.035932663408444</v>
      </c>
      <c r="E151" s="5">
        <v>1100.674692419632</v>
      </c>
      <c r="F151" s="5">
        <v>1734.389806393483</v>
      </c>
      <c r="G151" s="6">
        <v>0</v>
      </c>
      <c r="H151" s="6">
        <v>0</v>
      </c>
      <c r="I151"/>
      <c r="J151"/>
    </row>
    <row r="152" spans="1:10" x14ac:dyDescent="0.35">
      <c r="A152" s="2">
        <v>45299</v>
      </c>
      <c r="B152" s="5">
        <v>0.92979156440480559</v>
      </c>
      <c r="C152" s="5">
        <v>0.83662667985244277</v>
      </c>
      <c r="D152" s="5">
        <v>1.033331083095284</v>
      </c>
      <c r="E152" s="5">
        <v>1788.975044327414</v>
      </c>
      <c r="F152" s="5">
        <v>1701.695113568222</v>
      </c>
      <c r="G152" s="6">
        <v>0</v>
      </c>
      <c r="H152" s="6">
        <v>0</v>
      </c>
      <c r="I152"/>
      <c r="J152"/>
    </row>
    <row r="153" spans="1:10" x14ac:dyDescent="0.35">
      <c r="A153" s="2">
        <v>45306</v>
      </c>
      <c r="B153" s="5">
        <v>0.92722024249164825</v>
      </c>
      <c r="C153" s="5">
        <v>0.83431390261474603</v>
      </c>
      <c r="D153" s="5">
        <v>1.0304723143074179</v>
      </c>
      <c r="E153" s="5">
        <v>1789.5907237782601</v>
      </c>
      <c r="F153" s="5">
        <v>1797.3500608077829</v>
      </c>
      <c r="G153" s="6">
        <v>0</v>
      </c>
      <c r="H153" s="6">
        <v>0</v>
      </c>
      <c r="I153"/>
      <c r="J153"/>
    </row>
    <row r="154" spans="1:10" x14ac:dyDescent="0.35">
      <c r="A154" s="2">
        <v>45313</v>
      </c>
      <c r="B154" s="5">
        <v>0.92444027208240509</v>
      </c>
      <c r="C154" s="5">
        <v>0.83181338025465645</v>
      </c>
      <c r="D154" s="5">
        <v>1.0273816662893329</v>
      </c>
      <c r="E154" s="5">
        <v>1927.9150446227591</v>
      </c>
      <c r="F154" s="5">
        <v>1950.1807484596129</v>
      </c>
      <c r="G154" s="6">
        <v>0</v>
      </c>
      <c r="H154" s="6">
        <v>0</v>
      </c>
      <c r="I154"/>
      <c r="J154"/>
    </row>
    <row r="155" spans="1:10" x14ac:dyDescent="0.35">
      <c r="A155" s="2">
        <v>45320</v>
      </c>
      <c r="B155" s="5">
        <v>0.92269005702471252</v>
      </c>
      <c r="C155" s="5">
        <v>0.83023946134327387</v>
      </c>
      <c r="D155" s="5">
        <v>1.0254354086649009</v>
      </c>
      <c r="E155" s="5">
        <v>2341.907966195989</v>
      </c>
      <c r="F155" s="5">
        <v>1746.304521687887</v>
      </c>
      <c r="G155" s="6">
        <v>0</v>
      </c>
      <c r="H155" s="6">
        <v>0</v>
      </c>
      <c r="I155"/>
      <c r="J155"/>
    </row>
    <row r="156" spans="1:10" x14ac:dyDescent="0.35">
      <c r="A156" s="2">
        <v>45327</v>
      </c>
      <c r="B156" s="5">
        <v>0.92145760558565915</v>
      </c>
      <c r="C156" s="5">
        <v>0.82913148813916637</v>
      </c>
      <c r="D156" s="5">
        <v>1.0240644952434139</v>
      </c>
      <c r="E156" s="5">
        <v>3032.0699708454808</v>
      </c>
      <c r="F156" s="5">
        <v>1856.369369905397</v>
      </c>
      <c r="G156" s="6">
        <v>0</v>
      </c>
      <c r="H156" s="6">
        <v>0</v>
      </c>
      <c r="I156"/>
      <c r="J156"/>
    </row>
    <row r="157" spans="1:10" x14ac:dyDescent="0.35">
      <c r="A157" s="2">
        <v>45334</v>
      </c>
      <c r="B157" s="5">
        <v>0.91973009050733079</v>
      </c>
      <c r="C157" s="5">
        <v>0.82757795338909856</v>
      </c>
      <c r="D157" s="5">
        <v>1.022143516414953</v>
      </c>
      <c r="E157" s="5">
        <v>2344.330115625331</v>
      </c>
      <c r="F157" s="5">
        <v>1742.753407535266</v>
      </c>
      <c r="G157" s="6">
        <v>0</v>
      </c>
      <c r="H157" s="6">
        <v>0</v>
      </c>
      <c r="I157"/>
      <c r="J157"/>
    </row>
    <row r="158" spans="1:10" x14ac:dyDescent="0.35">
      <c r="A158" s="2">
        <v>45341</v>
      </c>
      <c r="B158" s="5">
        <v>0.91834916610236927</v>
      </c>
      <c r="C158" s="5">
        <v>0.82633630932548441</v>
      </c>
      <c r="D158" s="5">
        <v>1.0206076888589499</v>
      </c>
      <c r="E158" s="5">
        <v>2759.279403571144</v>
      </c>
      <c r="F158" s="5">
        <v>1790.969855243982</v>
      </c>
      <c r="G158" s="6">
        <v>0</v>
      </c>
      <c r="H158" s="6">
        <v>0</v>
      </c>
      <c r="I158"/>
      <c r="J158"/>
    </row>
    <row r="159" spans="1:10" x14ac:dyDescent="0.35">
      <c r="A159" s="2">
        <v>45348</v>
      </c>
      <c r="B159" s="5">
        <v>0.91679473785355325</v>
      </c>
      <c r="C159" s="5">
        <v>0.82493849525175345</v>
      </c>
      <c r="D159" s="5">
        <v>1.018879099707257</v>
      </c>
      <c r="E159" s="5">
        <v>2484.669905232141</v>
      </c>
      <c r="F159" s="5">
        <v>1739.17346193565</v>
      </c>
      <c r="G159" s="6">
        <v>0</v>
      </c>
      <c r="H159" s="6">
        <v>0</v>
      </c>
      <c r="I159"/>
      <c r="J159"/>
    </row>
    <row r="160" spans="1:10" x14ac:dyDescent="0.35">
      <c r="A160" s="2">
        <v>45355</v>
      </c>
      <c r="B160" s="5">
        <v>0.91557789370947018</v>
      </c>
      <c r="C160" s="5">
        <v>0.82384442244705702</v>
      </c>
      <c r="D160" s="5">
        <v>1.017525708263614</v>
      </c>
      <c r="E160" s="5">
        <v>2485.8577005816269</v>
      </c>
      <c r="F160" s="5">
        <v>1601.528198152449</v>
      </c>
      <c r="G160" s="6">
        <v>0</v>
      </c>
      <c r="H160" s="6">
        <v>0</v>
      </c>
      <c r="I160"/>
      <c r="J160"/>
    </row>
    <row r="161" spans="1:10" x14ac:dyDescent="0.35">
      <c r="A161" s="2">
        <v>45362</v>
      </c>
      <c r="B161" s="5">
        <v>0.91353216349623112</v>
      </c>
      <c r="C161" s="5">
        <v>0.82200439391571611</v>
      </c>
      <c r="D161" s="5">
        <v>1.015251280795068</v>
      </c>
      <c r="E161" s="5">
        <v>1519.86183074266</v>
      </c>
      <c r="F161" s="5">
        <v>1520.9669344649201</v>
      </c>
      <c r="G161" s="6">
        <v>0</v>
      </c>
      <c r="H161" s="6">
        <v>0</v>
      </c>
      <c r="I161"/>
      <c r="J161"/>
    </row>
    <row r="162" spans="1:10" x14ac:dyDescent="0.35">
      <c r="A162" s="2">
        <v>45369</v>
      </c>
      <c r="B162" s="5">
        <v>0.9118444701885221</v>
      </c>
      <c r="C162" s="5">
        <v>0.82048654287488876</v>
      </c>
      <c r="D162" s="5">
        <v>1.013374740919025</v>
      </c>
      <c r="E162" s="5">
        <v>1796.725494365299</v>
      </c>
      <c r="F162" s="5">
        <v>1497.56535568553</v>
      </c>
      <c r="G162" s="6">
        <v>0</v>
      </c>
      <c r="H162" s="6">
        <v>0</v>
      </c>
      <c r="I162"/>
      <c r="J162"/>
    </row>
    <row r="163" spans="1:10" x14ac:dyDescent="0.35">
      <c r="A163" s="2">
        <v>45376</v>
      </c>
      <c r="B163" s="5">
        <v>0.90966565256388832</v>
      </c>
      <c r="C163" s="5">
        <v>0.81852670406351857</v>
      </c>
      <c r="D163" s="5">
        <v>1.0109524775996439</v>
      </c>
      <c r="E163" s="5">
        <v>1244.31682220627</v>
      </c>
      <c r="F163" s="5">
        <v>1469.3726266962331</v>
      </c>
      <c r="G163" s="6">
        <v>0</v>
      </c>
      <c r="H163" s="6">
        <v>0</v>
      </c>
      <c r="I163"/>
      <c r="J163"/>
    </row>
    <row r="164" spans="1:10" x14ac:dyDescent="0.35">
      <c r="A164" s="2">
        <v>45383</v>
      </c>
      <c r="B164" s="5">
        <v>0.90748405058561865</v>
      </c>
      <c r="C164" s="5">
        <v>0.81656437336188215</v>
      </c>
      <c r="D164" s="5">
        <v>1.008527103229758</v>
      </c>
      <c r="E164" s="5">
        <v>1521.195681080794</v>
      </c>
      <c r="F164" s="5">
        <v>1598.63299442681</v>
      </c>
      <c r="G164" s="6">
        <v>0</v>
      </c>
      <c r="H164" s="6">
        <v>0</v>
      </c>
      <c r="I164"/>
      <c r="J164"/>
    </row>
    <row r="165" spans="1:10" x14ac:dyDescent="0.35">
      <c r="A165" s="2">
        <v>45390</v>
      </c>
      <c r="B165" s="5">
        <v>0.90546146865886568</v>
      </c>
      <c r="C165" s="5">
        <v>0.81474511626199131</v>
      </c>
      <c r="D165" s="5">
        <v>1.006278472692598</v>
      </c>
      <c r="E165" s="5">
        <v>1521.6408182809721</v>
      </c>
      <c r="F165" s="5">
        <v>1537.069030409071</v>
      </c>
      <c r="G165" s="6">
        <v>0</v>
      </c>
      <c r="H165" s="6">
        <v>0</v>
      </c>
      <c r="I165"/>
      <c r="J165"/>
    </row>
    <row r="166" spans="1:10" x14ac:dyDescent="0.35">
      <c r="A166" s="2">
        <v>45397</v>
      </c>
      <c r="B166" s="5">
        <v>0.90481193814193073</v>
      </c>
      <c r="C166" s="5">
        <v>0.8141614215614994</v>
      </c>
      <c r="D166" s="5">
        <v>1.005555681862182</v>
      </c>
      <c r="E166" s="5">
        <v>2490.6865353911662</v>
      </c>
      <c r="F166" s="5">
        <v>1356.0766337564639</v>
      </c>
      <c r="G166" s="6">
        <v>0</v>
      </c>
      <c r="H166" s="6">
        <v>0</v>
      </c>
      <c r="I166"/>
      <c r="J166"/>
    </row>
    <row r="167" spans="1:10" x14ac:dyDescent="0.35">
      <c r="A167" s="2">
        <v>45404</v>
      </c>
      <c r="B167" s="5">
        <v>0.90392121679659332</v>
      </c>
      <c r="C167" s="5">
        <v>0.81336069898490571</v>
      </c>
      <c r="D167" s="5">
        <v>1.004564847053419</v>
      </c>
      <c r="E167" s="5">
        <v>2630.3178744475799</v>
      </c>
      <c r="F167" s="5">
        <v>1518.8199202748131</v>
      </c>
      <c r="G167" s="6">
        <v>0</v>
      </c>
      <c r="H167" s="6">
        <v>0</v>
      </c>
      <c r="I167"/>
      <c r="J167"/>
    </row>
    <row r="168" spans="1:10" x14ac:dyDescent="0.35">
      <c r="A168" s="2">
        <v>45411</v>
      </c>
      <c r="B168" s="5">
        <v>0.90189918931270785</v>
      </c>
      <c r="C168" s="5">
        <v>0.81154190045970098</v>
      </c>
      <c r="D168" s="5">
        <v>1.0023168824951041</v>
      </c>
      <c r="E168" s="5">
        <v>1523.586287723411</v>
      </c>
      <c r="F168" s="5">
        <v>1552.706578882088</v>
      </c>
      <c r="G168" s="6">
        <v>0</v>
      </c>
      <c r="H168" s="6">
        <v>0</v>
      </c>
      <c r="I168"/>
      <c r="J168"/>
    </row>
    <row r="169" spans="1:10" x14ac:dyDescent="0.35">
      <c r="A169" s="2">
        <v>45418</v>
      </c>
      <c r="B169" s="5">
        <v>0.90060161729422572</v>
      </c>
      <c r="C169" s="5">
        <v>0.81037502357672897</v>
      </c>
      <c r="D169" s="5">
        <v>1.0008739774495019</v>
      </c>
      <c r="E169" s="5">
        <v>2216.775018650751</v>
      </c>
      <c r="F169" s="5">
        <v>1524.496437358066</v>
      </c>
      <c r="G169" s="6">
        <v>0</v>
      </c>
      <c r="H169" s="6">
        <v>0</v>
      </c>
      <c r="I169"/>
      <c r="J169"/>
    </row>
    <row r="170" spans="1:10" x14ac:dyDescent="0.35">
      <c r="A170" s="2">
        <v>45425</v>
      </c>
      <c r="B170" s="5">
        <v>0.89905883654490393</v>
      </c>
      <c r="C170" s="5">
        <v>0.80898745590119281</v>
      </c>
      <c r="D170" s="5">
        <v>0.9991586218961106</v>
      </c>
      <c r="E170" s="5">
        <v>1801.8978569143831</v>
      </c>
      <c r="F170" s="5">
        <v>1462.7984754242141</v>
      </c>
      <c r="G170" s="6">
        <v>0</v>
      </c>
      <c r="H170" s="6">
        <v>0</v>
      </c>
      <c r="I170"/>
      <c r="J170"/>
    </row>
    <row r="171" spans="1:10" x14ac:dyDescent="0.35">
      <c r="A171" s="2">
        <v>45432</v>
      </c>
      <c r="B171" s="5">
        <v>0.89697321105660832</v>
      </c>
      <c r="C171" s="5">
        <v>0.80711140505699375</v>
      </c>
      <c r="D171" s="5">
        <v>0.99684001032842462</v>
      </c>
      <c r="E171" s="5">
        <v>1663.866890648748</v>
      </c>
      <c r="F171" s="5">
        <v>1659.2611120102399</v>
      </c>
      <c r="G171" s="6">
        <v>0</v>
      </c>
      <c r="H171" s="6">
        <v>0</v>
      </c>
      <c r="I171"/>
      <c r="J171"/>
    </row>
    <row r="172" spans="1:10" x14ac:dyDescent="0.35">
      <c r="A172" s="2">
        <v>45439</v>
      </c>
      <c r="B172" s="5">
        <v>0.89527101583923152</v>
      </c>
      <c r="C172" s="5">
        <v>0.80558035812284001</v>
      </c>
      <c r="D172" s="5">
        <v>0.99494753530173596</v>
      </c>
      <c r="E172" s="5">
        <v>1664.399455869408</v>
      </c>
      <c r="F172" s="5">
        <v>1487.5934230194321</v>
      </c>
      <c r="G172" s="6">
        <v>0</v>
      </c>
      <c r="H172" s="6">
        <v>0</v>
      </c>
      <c r="I172"/>
      <c r="J172"/>
    </row>
    <row r="173" spans="1:10" x14ac:dyDescent="0.35">
      <c r="A173" s="2">
        <v>45446</v>
      </c>
      <c r="B173" s="5">
        <v>0.893954126519518</v>
      </c>
      <c r="C173" s="5">
        <v>0.8043960368410491</v>
      </c>
      <c r="D173" s="5">
        <v>0.99348323925070448</v>
      </c>
      <c r="E173" s="5">
        <v>2081.1654526534862</v>
      </c>
      <c r="F173" s="5">
        <v>1483.234481705241</v>
      </c>
      <c r="G173" s="6">
        <v>0</v>
      </c>
      <c r="H173" s="6">
        <v>0</v>
      </c>
      <c r="I173"/>
      <c r="J173"/>
    </row>
    <row r="174" spans="1:10" x14ac:dyDescent="0.35">
      <c r="A174" s="2">
        <v>45453</v>
      </c>
      <c r="B174" s="5">
        <v>0.89298072301536879</v>
      </c>
      <c r="C174" s="5">
        <v>0.80352079931090725</v>
      </c>
      <c r="D174" s="5">
        <v>0.99240066014583184</v>
      </c>
      <c r="E174" s="5">
        <v>2359.5985479393548</v>
      </c>
      <c r="F174" s="5">
        <v>1435.79775131983</v>
      </c>
      <c r="G174" s="6">
        <v>0</v>
      </c>
      <c r="H174" s="6">
        <v>0</v>
      </c>
      <c r="I174"/>
      <c r="J174"/>
    </row>
    <row r="175" spans="1:10" x14ac:dyDescent="0.35">
      <c r="A175" s="2">
        <v>45460</v>
      </c>
      <c r="B175" s="5">
        <v>0.89119447421328368</v>
      </c>
      <c r="C175" s="5">
        <v>0.80191407480887678</v>
      </c>
      <c r="D175" s="5">
        <v>0.99041482849341722</v>
      </c>
      <c r="E175" s="5">
        <v>1527.492188960397</v>
      </c>
      <c r="F175" s="5">
        <v>1484.0674495766909</v>
      </c>
      <c r="G175" s="6">
        <v>0</v>
      </c>
      <c r="H175" s="6">
        <v>0</v>
      </c>
      <c r="I175"/>
      <c r="J175"/>
    </row>
    <row r="176" spans="1:10" x14ac:dyDescent="0.35">
      <c r="A176" s="2">
        <v>45467</v>
      </c>
      <c r="B176" s="5">
        <v>0.89035472318232756</v>
      </c>
      <c r="C176" s="5">
        <v>0.80115908713523809</v>
      </c>
      <c r="D176" s="5">
        <v>0.98948079828652502</v>
      </c>
      <c r="E176" s="5">
        <v>2500.2671225558288</v>
      </c>
      <c r="F176" s="5">
        <v>1427.026947381604</v>
      </c>
      <c r="G176" s="6">
        <v>0</v>
      </c>
      <c r="H176" s="6">
        <v>0</v>
      </c>
      <c r="I176"/>
      <c r="J176"/>
    </row>
    <row r="177" spans="1:10" x14ac:dyDescent="0.35">
      <c r="A177" s="2">
        <v>45474</v>
      </c>
      <c r="B177" s="5">
        <v>0.88878516723756218</v>
      </c>
      <c r="C177" s="5">
        <v>0.79974731563467238</v>
      </c>
      <c r="D177" s="5">
        <v>0.98773582362650714</v>
      </c>
      <c r="E177" s="5">
        <v>1389.7054893366831</v>
      </c>
      <c r="F177" s="5">
        <v>1331.618760570231</v>
      </c>
      <c r="G177" s="6">
        <v>0</v>
      </c>
      <c r="H177" s="6">
        <v>0</v>
      </c>
      <c r="I177"/>
      <c r="J177"/>
    </row>
    <row r="178" spans="1:10" x14ac:dyDescent="0.35">
      <c r="A178" s="2">
        <v>45481</v>
      </c>
      <c r="B178" s="5">
        <v>0.88685391558272086</v>
      </c>
      <c r="C178" s="5">
        <v>0.79801008370348914</v>
      </c>
      <c r="D178" s="5">
        <v>0.98558888370719089</v>
      </c>
      <c r="E178" s="5">
        <v>1529.0846877673221</v>
      </c>
      <c r="F178" s="5">
        <v>1571.5209735764081</v>
      </c>
      <c r="G178" s="6">
        <v>0</v>
      </c>
      <c r="H178" s="6">
        <v>0</v>
      </c>
      <c r="I178"/>
      <c r="J178"/>
    </row>
    <row r="179" spans="1:10" x14ac:dyDescent="0.35">
      <c r="A179" s="2">
        <v>45488</v>
      </c>
      <c r="B179" s="5">
        <v>0.88562271218390509</v>
      </c>
      <c r="C179" s="5">
        <v>0.79690279736390457</v>
      </c>
      <c r="D179" s="5">
        <v>0.98421989599041904</v>
      </c>
      <c r="E179" s="5">
        <v>2085.7288017755441</v>
      </c>
      <c r="F179" s="5">
        <v>1452.179282758367</v>
      </c>
      <c r="G179" s="6">
        <v>0</v>
      </c>
      <c r="H179" s="6">
        <v>0</v>
      </c>
      <c r="I179"/>
      <c r="J179"/>
    </row>
    <row r="180" spans="1:10" x14ac:dyDescent="0.35">
      <c r="A180" s="2">
        <v>45495</v>
      </c>
      <c r="B180" s="5">
        <v>0.88431585434289994</v>
      </c>
      <c r="C180" s="5">
        <v>0.79572740648059137</v>
      </c>
      <c r="D180" s="5">
        <v>0.98276686698648641</v>
      </c>
      <c r="E180" s="5">
        <v>1808.3569632443421</v>
      </c>
      <c r="F180" s="5">
        <v>1380.674793742342</v>
      </c>
      <c r="G180" s="6">
        <v>0</v>
      </c>
      <c r="H180" s="6">
        <v>0</v>
      </c>
      <c r="I180"/>
      <c r="J180"/>
    </row>
    <row r="181" spans="1:10" x14ac:dyDescent="0.35">
      <c r="A181" s="2">
        <v>45502</v>
      </c>
      <c r="B181" s="5">
        <v>0.88241794286071074</v>
      </c>
      <c r="C181" s="5">
        <v>0.7940201082328292</v>
      </c>
      <c r="D181" s="5">
        <v>0.98065706121160734</v>
      </c>
      <c r="E181" s="5">
        <v>974.06941582595198</v>
      </c>
      <c r="F181" s="5">
        <v>1352.2697826169151</v>
      </c>
      <c r="G181" s="6">
        <v>0</v>
      </c>
      <c r="H181" s="6">
        <v>0</v>
      </c>
      <c r="I181"/>
      <c r="J181"/>
    </row>
    <row r="182" spans="1:10" x14ac:dyDescent="0.35">
      <c r="A182" s="2">
        <v>45509</v>
      </c>
      <c r="B182" s="5">
        <v>0.88135893591707615</v>
      </c>
      <c r="C182" s="5">
        <v>0.79306771121662001</v>
      </c>
      <c r="D182" s="5">
        <v>0.97947951093510843</v>
      </c>
      <c r="E182" s="5">
        <v>1670.146137787056</v>
      </c>
      <c r="F182" s="5">
        <v>1203.929096213785</v>
      </c>
      <c r="G182" s="6">
        <v>0</v>
      </c>
      <c r="H182" s="6">
        <v>0</v>
      </c>
      <c r="I182"/>
      <c r="J182"/>
    </row>
    <row r="183" spans="1:10" x14ac:dyDescent="0.35">
      <c r="A183" s="2">
        <v>45516</v>
      </c>
      <c r="B183" s="5">
        <v>0.88094638081712662</v>
      </c>
      <c r="C183" s="5">
        <v>0.79269703271581882</v>
      </c>
      <c r="D183" s="5">
        <v>0.97902034932053661</v>
      </c>
      <c r="E183" s="5">
        <v>2227.5769745649259</v>
      </c>
      <c r="F183" s="5">
        <v>1089.0645153552191</v>
      </c>
      <c r="G183" s="6">
        <v>0</v>
      </c>
      <c r="H183" s="6">
        <v>0</v>
      </c>
      <c r="I183"/>
      <c r="J183"/>
    </row>
    <row r="184" spans="1:10" x14ac:dyDescent="0.35">
      <c r="A184" s="2">
        <v>45523</v>
      </c>
      <c r="B184" s="5">
        <v>0.87996848467358857</v>
      </c>
      <c r="C184" s="5">
        <v>0.79181759538905039</v>
      </c>
      <c r="D184" s="5">
        <v>0.97793297159337111</v>
      </c>
      <c r="E184" s="5">
        <v>1532.1154979375369</v>
      </c>
      <c r="F184" s="5">
        <v>1108.487236062932</v>
      </c>
      <c r="G184" s="6">
        <v>0</v>
      </c>
      <c r="H184" s="6">
        <v>0</v>
      </c>
      <c r="I184"/>
      <c r="J184"/>
    </row>
    <row r="185" spans="1:10" x14ac:dyDescent="0.35">
      <c r="A185" s="2">
        <v>45530</v>
      </c>
      <c r="B185" s="5">
        <v>0.8781420392408148</v>
      </c>
      <c r="C185" s="5">
        <v>0.7901745377528544</v>
      </c>
      <c r="D185" s="5">
        <v>0.97590266990254104</v>
      </c>
      <c r="E185" s="5">
        <v>417.97283176593521</v>
      </c>
      <c r="F185" s="5">
        <v>1123.1225909352711</v>
      </c>
      <c r="G185" s="6">
        <v>0</v>
      </c>
      <c r="H185" s="6">
        <v>0</v>
      </c>
      <c r="I185"/>
      <c r="J185"/>
    </row>
    <row r="186" spans="1:10" x14ac:dyDescent="0.35">
      <c r="A186" s="2">
        <v>45537</v>
      </c>
      <c r="B186" s="5">
        <v>0.87750603711085651</v>
      </c>
      <c r="C186" s="5">
        <v>0.78960270439034852</v>
      </c>
      <c r="D186" s="5">
        <v>0.97519529870471888</v>
      </c>
      <c r="E186" s="5">
        <v>1114.6838156484459</v>
      </c>
      <c r="F186" s="5">
        <v>768.11297169245199</v>
      </c>
      <c r="G186" s="6">
        <v>0</v>
      </c>
      <c r="H186" s="6">
        <v>0</v>
      </c>
      <c r="I186"/>
      <c r="J186"/>
    </row>
    <row r="187" spans="1:10" x14ac:dyDescent="0.35">
      <c r="A187" s="2">
        <v>45544</v>
      </c>
      <c r="B187" s="5">
        <v>0.87626995656839091</v>
      </c>
      <c r="C187" s="5">
        <v>0.78849085847627209</v>
      </c>
      <c r="D187" s="5">
        <v>0.97382110208380601</v>
      </c>
      <c r="E187" s="5">
        <v>418.09605488850781</v>
      </c>
      <c r="F187" s="5">
        <v>821.04201792405263</v>
      </c>
      <c r="G187" s="6">
        <v>0</v>
      </c>
      <c r="H187" s="6">
        <v>0</v>
      </c>
      <c r="I187"/>
      <c r="J187"/>
    </row>
    <row r="188" spans="1:10" x14ac:dyDescent="0.35">
      <c r="A188" s="2">
        <v>45551</v>
      </c>
      <c r="B188" s="5">
        <v>0.87563870569216096</v>
      </c>
      <c r="C188" s="5">
        <v>0.78792324745098152</v>
      </c>
      <c r="D188" s="5">
        <v>0.97311907649221085</v>
      </c>
      <c r="E188" s="5">
        <v>418.1296738052481</v>
      </c>
      <c r="F188" s="5">
        <v>499.42604791276301</v>
      </c>
      <c r="G188" s="6">
        <v>0</v>
      </c>
      <c r="H188" s="6">
        <v>0</v>
      </c>
      <c r="I188"/>
      <c r="J188"/>
    </row>
    <row r="189" spans="1:10" x14ac:dyDescent="0.35">
      <c r="A189" s="2">
        <v>45558</v>
      </c>
      <c r="B189" s="5">
        <v>0.87486767230786899</v>
      </c>
      <c r="C189" s="5">
        <v>0.78722984352511816</v>
      </c>
      <c r="D189" s="5">
        <v>0.97226172298302549</v>
      </c>
      <c r="E189" s="5">
        <v>278.77553208599147</v>
      </c>
      <c r="F189" s="5">
        <v>523.48719312779906</v>
      </c>
      <c r="G189" s="6">
        <v>0</v>
      </c>
      <c r="H189" s="6">
        <v>0</v>
      </c>
      <c r="I189"/>
      <c r="J189"/>
    </row>
    <row r="190" spans="1:10" x14ac:dyDescent="0.35">
      <c r="A190" s="2">
        <v>45565</v>
      </c>
      <c r="B190" s="5">
        <v>0.87459360878776038</v>
      </c>
      <c r="C190" s="5">
        <v>0.78698362084799023</v>
      </c>
      <c r="D190" s="5">
        <v>0.97195667135764319</v>
      </c>
      <c r="E190" s="5">
        <v>278.79047823289733</v>
      </c>
      <c r="F190" s="5">
        <v>254.5652716071049</v>
      </c>
      <c r="G190" s="6">
        <v>0</v>
      </c>
      <c r="H190" s="6">
        <v>0</v>
      </c>
      <c r="I190"/>
      <c r="J190"/>
    </row>
    <row r="191" spans="1:10" x14ac:dyDescent="0.35">
      <c r="A191" s="2">
        <v>45572</v>
      </c>
      <c r="B191" s="5">
        <v>0.8745497658341268</v>
      </c>
      <c r="C191" s="5">
        <v>0.78694453693369626</v>
      </c>
      <c r="D191" s="5">
        <v>0.97190749414271271</v>
      </c>
      <c r="E191" s="5">
        <v>0</v>
      </c>
      <c r="F191" s="5">
        <v>24.016767398531471</v>
      </c>
      <c r="G191" s="6">
        <v>0</v>
      </c>
      <c r="H191" s="6">
        <v>0</v>
      </c>
      <c r="I191"/>
      <c r="J191"/>
    </row>
  </sheetData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E342028-442C-4E5C-BE83-080A75053BC8}">
  <dimension ref="A1:G180"/>
  <sheetViews>
    <sheetView workbookViewId="0">
      <selection activeCell="B3" sqref="B3"/>
    </sheetView>
  </sheetViews>
  <sheetFormatPr defaultRowHeight="14.5" x14ac:dyDescent="0.35"/>
  <cols>
    <col min="1" max="1" width="15.1796875" bestFit="1" customWidth="1"/>
    <col min="2" max="2" width="16" bestFit="1" customWidth="1"/>
    <col min="3" max="3" width="19.1796875" bestFit="1" customWidth="1"/>
    <col min="4" max="4" width="19.269531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3">
        <v>5</v>
      </c>
      <c r="C1" s="4" t="s">
        <v>11</v>
      </c>
      <c r="E1" t="s">
        <v>4</v>
      </c>
    </row>
    <row r="2" spans="1:7" x14ac:dyDescent="0.35">
      <c r="A2" s="1" t="s">
        <v>0</v>
      </c>
      <c r="B2" t="s" vm="19">
        <v>212</v>
      </c>
      <c r="C2" s="4"/>
      <c r="E2" t="s">
        <v>14</v>
      </c>
    </row>
    <row r="3" spans="1:7" x14ac:dyDescent="0.35">
      <c r="A3" s="1" t="s">
        <v>6</v>
      </c>
      <c r="B3" t="s" vm="9">
        <v>26</v>
      </c>
      <c r="C3" s="4" t="s">
        <v>11</v>
      </c>
      <c r="E3" t="s">
        <v>8</v>
      </c>
    </row>
    <row r="4" spans="1:7" x14ac:dyDescent="0.35">
      <c r="A4" s="1" t="s">
        <v>7</v>
      </c>
      <c r="B4" t="s" vm="1">
        <v>9</v>
      </c>
    </row>
    <row r="6" spans="1:7" x14ac:dyDescent="0.35">
      <c r="A6" s="1" t="s">
        <v>1</v>
      </c>
      <c r="B6" t="s">
        <v>10</v>
      </c>
      <c r="C6" t="s">
        <v>12</v>
      </c>
      <c r="D6" t="s">
        <v>13</v>
      </c>
      <c r="G6" t="s">
        <v>15</v>
      </c>
    </row>
    <row r="7" spans="1:7" x14ac:dyDescent="0.35">
      <c r="A7" s="2">
        <v>44361</v>
      </c>
      <c r="B7" s="5">
        <v>0.81040956303773459</v>
      </c>
      <c r="C7" s="5">
        <v>0.53537723204023202</v>
      </c>
      <c r="D7" s="5">
        <v>1.2267306500132571</v>
      </c>
    </row>
    <row r="8" spans="1:7" x14ac:dyDescent="0.35">
      <c r="A8" s="2">
        <v>44368</v>
      </c>
      <c r="B8" s="5">
        <v>0.92131484190382351</v>
      </c>
      <c r="C8" s="5">
        <v>0.73846646310403607</v>
      </c>
      <c r="D8" s="5">
        <v>1.1494374901527309</v>
      </c>
    </row>
    <row r="9" spans="1:7" x14ac:dyDescent="0.35">
      <c r="A9" s="2">
        <v>44375</v>
      </c>
      <c r="B9" s="5">
        <v>0.87578428050072343</v>
      </c>
      <c r="C9" s="5">
        <v>0.74340642180416028</v>
      </c>
      <c r="D9" s="5">
        <v>1.0317345713946819</v>
      </c>
    </row>
    <row r="10" spans="1:7" x14ac:dyDescent="0.35">
      <c r="A10" s="2">
        <v>44382</v>
      </c>
      <c r="B10" s="5">
        <v>0.99285693176372758</v>
      </c>
      <c r="C10" s="5">
        <v>0.86964542338298212</v>
      </c>
      <c r="D10" s="5">
        <v>1.133525067166556</v>
      </c>
    </row>
    <row r="11" spans="1:7" x14ac:dyDescent="0.35">
      <c r="A11" s="2">
        <v>44389</v>
      </c>
      <c r="B11" s="5">
        <v>1</v>
      </c>
      <c r="C11" s="5">
        <v>0.88929765539229466</v>
      </c>
      <c r="D11" s="5">
        <v>1.124482892692291</v>
      </c>
    </row>
    <row r="12" spans="1:7" x14ac:dyDescent="0.35">
      <c r="A12" s="2">
        <v>44396</v>
      </c>
      <c r="B12" s="5">
        <v>0.97937807009177957</v>
      </c>
      <c r="C12" s="5">
        <v>0.8784947996486856</v>
      </c>
      <c r="D12" s="5">
        <v>1.091846422494795</v>
      </c>
    </row>
    <row r="13" spans="1:7" x14ac:dyDescent="0.35">
      <c r="A13" s="2">
        <v>44403</v>
      </c>
      <c r="B13" s="5">
        <v>0.99363575289951367</v>
      </c>
      <c r="C13" s="5">
        <v>0.89674769579520219</v>
      </c>
      <c r="D13" s="5">
        <v>1.1009919669374471</v>
      </c>
    </row>
    <row r="14" spans="1:7" x14ac:dyDescent="0.35">
      <c r="A14" s="2">
        <v>44410</v>
      </c>
      <c r="B14" s="5">
        <v>1.020614016288804</v>
      </c>
      <c r="C14" s="5">
        <v>0.92499890969599807</v>
      </c>
      <c r="D14" s="5">
        <v>1.126112646540852</v>
      </c>
    </row>
    <row r="15" spans="1:7" x14ac:dyDescent="0.35">
      <c r="A15" s="2">
        <v>44417</v>
      </c>
      <c r="B15" s="5">
        <v>1.0134321078350199</v>
      </c>
      <c r="C15" s="5">
        <v>0.92121534621405621</v>
      </c>
      <c r="D15" s="5">
        <v>1.1148800781617521</v>
      </c>
    </row>
    <row r="16" spans="1:7" x14ac:dyDescent="0.35">
      <c r="A16" s="2">
        <v>44424</v>
      </c>
      <c r="B16" s="5">
        <v>0.9846341595746837</v>
      </c>
      <c r="C16" s="5">
        <v>0.8969919555490683</v>
      </c>
      <c r="D16" s="5">
        <v>1.0808396019648681</v>
      </c>
    </row>
    <row r="17" spans="1:4" x14ac:dyDescent="0.35">
      <c r="A17" s="2">
        <v>44431</v>
      </c>
      <c r="B17" s="5">
        <v>0.99742120601703366</v>
      </c>
      <c r="C17" s="5">
        <v>0.91017723749252144</v>
      </c>
      <c r="D17" s="5">
        <v>1.093027842525724</v>
      </c>
    </row>
    <row r="18" spans="1:4" x14ac:dyDescent="0.35">
      <c r="A18" s="2">
        <v>44438</v>
      </c>
      <c r="B18" s="5">
        <v>1.014042727218996</v>
      </c>
      <c r="C18" s="5">
        <v>0.92658900627399909</v>
      </c>
      <c r="D18" s="5">
        <v>1.1097505427575389</v>
      </c>
    </row>
    <row r="19" spans="1:4" x14ac:dyDescent="0.35">
      <c r="A19" s="2">
        <v>44445</v>
      </c>
      <c r="B19" s="5">
        <v>1.025212663341132</v>
      </c>
      <c r="C19" s="5">
        <v>0.93774295734661861</v>
      </c>
      <c r="D19" s="5">
        <v>1.12084126768495</v>
      </c>
    </row>
    <row r="20" spans="1:4" x14ac:dyDescent="0.35">
      <c r="A20" s="2">
        <v>44452</v>
      </c>
      <c r="B20" s="5">
        <v>1.000459657200246</v>
      </c>
      <c r="C20" s="5">
        <v>0.91580412059457639</v>
      </c>
      <c r="D20" s="5">
        <v>1.092940622537707</v>
      </c>
    </row>
    <row r="21" spans="1:4" x14ac:dyDescent="0.35">
      <c r="A21" s="2">
        <v>44459</v>
      </c>
      <c r="B21" s="5">
        <v>1.003323945950094</v>
      </c>
      <c r="C21" s="5">
        <v>0.9190386876994987</v>
      </c>
      <c r="D21" s="5">
        <v>1.0953390254295989</v>
      </c>
    </row>
    <row r="22" spans="1:4" x14ac:dyDescent="0.35">
      <c r="A22" s="2">
        <v>44466</v>
      </c>
      <c r="B22" s="5">
        <v>1.0076812443319401</v>
      </c>
      <c r="C22" s="5">
        <v>0.92355664886742539</v>
      </c>
      <c r="D22" s="5">
        <v>1.099468550655335</v>
      </c>
    </row>
    <row r="23" spans="1:4" x14ac:dyDescent="0.35">
      <c r="A23" s="2">
        <v>44473</v>
      </c>
      <c r="B23" s="5">
        <v>1.0017371619715081</v>
      </c>
      <c r="C23" s="5">
        <v>0.91852787685748927</v>
      </c>
      <c r="D23" s="5">
        <v>1.092484362159889</v>
      </c>
    </row>
    <row r="24" spans="1:4" x14ac:dyDescent="0.35">
      <c r="A24" s="2">
        <v>44480</v>
      </c>
      <c r="B24" s="5">
        <v>1.006794703483044</v>
      </c>
      <c r="C24" s="5">
        <v>0.92353669199879496</v>
      </c>
      <c r="D24" s="5">
        <v>1.0975585309639571</v>
      </c>
    </row>
    <row r="25" spans="1:4" x14ac:dyDescent="0.35">
      <c r="A25" s="2">
        <v>44487</v>
      </c>
      <c r="B25" s="5">
        <v>1.024678053722458</v>
      </c>
      <c r="C25" s="5">
        <v>0.94030825108649385</v>
      </c>
      <c r="D25" s="5">
        <v>1.1166179947557049</v>
      </c>
    </row>
    <row r="26" spans="1:4" x14ac:dyDescent="0.35">
      <c r="A26" s="2">
        <v>44494</v>
      </c>
      <c r="B26" s="5">
        <v>1.0139479312002859</v>
      </c>
      <c r="C26" s="5">
        <v>0.93072279826056892</v>
      </c>
      <c r="D26" s="5">
        <v>1.104615046614031</v>
      </c>
    </row>
    <row r="27" spans="1:4" x14ac:dyDescent="0.35">
      <c r="A27" s="2">
        <v>44501</v>
      </c>
      <c r="B27" s="5">
        <v>1.0087479586449679</v>
      </c>
      <c r="C27" s="5">
        <v>0.92619684610608333</v>
      </c>
      <c r="D27" s="5">
        <v>1.0986567794399951</v>
      </c>
    </row>
    <row r="28" spans="1:4" x14ac:dyDescent="0.35">
      <c r="A28" s="2">
        <v>44508</v>
      </c>
      <c r="B28" s="5">
        <v>0.99234428539040076</v>
      </c>
      <c r="C28" s="5">
        <v>0.9113420280263328</v>
      </c>
      <c r="D28" s="5">
        <v>1.080546216967107</v>
      </c>
    </row>
    <row r="29" spans="1:4" x14ac:dyDescent="0.35">
      <c r="A29" s="2">
        <v>44515</v>
      </c>
      <c r="B29" s="5">
        <v>0.99440599944912866</v>
      </c>
      <c r="C29" s="5">
        <v>0.91342843250494676</v>
      </c>
      <c r="D29" s="5">
        <v>1.082562417100001</v>
      </c>
    </row>
    <row r="30" spans="1:4" x14ac:dyDescent="0.35">
      <c r="A30" s="2">
        <v>44522</v>
      </c>
      <c r="B30" s="5">
        <v>0.98370691184640913</v>
      </c>
      <c r="C30" s="5">
        <v>0.90376086229674424</v>
      </c>
      <c r="D30" s="5">
        <v>1.070724932650013</v>
      </c>
    </row>
    <row r="31" spans="1:4" x14ac:dyDescent="0.35">
      <c r="A31" s="2">
        <v>44529</v>
      </c>
      <c r="B31" s="5">
        <v>0.95993902707869261</v>
      </c>
      <c r="C31" s="5">
        <v>0.88205082458642381</v>
      </c>
      <c r="D31" s="5">
        <v>1.0447050328883849</v>
      </c>
    </row>
    <row r="32" spans="1:4" x14ac:dyDescent="0.35">
      <c r="A32" s="2">
        <v>44536</v>
      </c>
      <c r="B32" s="5">
        <v>0.92965768156887951</v>
      </c>
      <c r="C32" s="5">
        <v>0.85433590484486677</v>
      </c>
      <c r="D32" s="5">
        <v>1.011620136762202</v>
      </c>
    </row>
    <row r="33" spans="1:4" x14ac:dyDescent="0.35">
      <c r="A33" s="2">
        <v>44543</v>
      </c>
      <c r="B33" s="5">
        <v>0.91237171945060302</v>
      </c>
      <c r="C33" s="5">
        <v>0.83855092343081827</v>
      </c>
      <c r="D33" s="5">
        <v>0.99269123817490612</v>
      </c>
    </row>
    <row r="34" spans="1:4" x14ac:dyDescent="0.35">
      <c r="A34" s="2">
        <v>44550</v>
      </c>
      <c r="B34" s="5">
        <v>0.89988751152971336</v>
      </c>
      <c r="C34" s="5">
        <v>0.82716802517443222</v>
      </c>
      <c r="D34" s="5">
        <v>0.9790000444424467</v>
      </c>
    </row>
    <row r="35" spans="1:4" x14ac:dyDescent="0.35">
      <c r="A35" s="2">
        <v>44557</v>
      </c>
      <c r="B35" s="5">
        <v>0.89448535447907296</v>
      </c>
      <c r="C35" s="5">
        <v>0.8222840776629502</v>
      </c>
      <c r="D35" s="5">
        <v>0.97302631914211912</v>
      </c>
    </row>
    <row r="36" spans="1:4" x14ac:dyDescent="0.35">
      <c r="A36" s="2">
        <v>44564</v>
      </c>
      <c r="B36" s="5">
        <v>0.88477974057243991</v>
      </c>
      <c r="C36" s="5">
        <v>0.8134244091994276</v>
      </c>
      <c r="D36" s="5">
        <v>0.96239451444283619</v>
      </c>
    </row>
    <row r="37" spans="1:4" x14ac:dyDescent="0.35">
      <c r="A37" s="2">
        <v>44571</v>
      </c>
      <c r="B37" s="5">
        <v>0.87922556073779312</v>
      </c>
      <c r="C37" s="5">
        <v>0.80837474034723411</v>
      </c>
      <c r="D37" s="5">
        <v>0.95628617282453865</v>
      </c>
    </row>
    <row r="38" spans="1:4" x14ac:dyDescent="0.35">
      <c r="A38" s="2">
        <v>44578</v>
      </c>
      <c r="B38" s="5">
        <v>0.88421478464394787</v>
      </c>
      <c r="C38" s="5">
        <v>0.81301531595781029</v>
      </c>
      <c r="D38" s="5">
        <v>0.96164951635857598</v>
      </c>
    </row>
    <row r="39" spans="1:4" x14ac:dyDescent="0.35">
      <c r="A39" s="2">
        <v>44585</v>
      </c>
      <c r="B39" s="5">
        <v>0.88253588547546991</v>
      </c>
      <c r="C39" s="5">
        <v>0.8115168739342834</v>
      </c>
      <c r="D39" s="5">
        <v>0.95977004812723665</v>
      </c>
    </row>
    <row r="40" spans="1:4" x14ac:dyDescent="0.35">
      <c r="A40" s="2">
        <v>44592</v>
      </c>
      <c r="B40" s="5">
        <v>0.88163105857235136</v>
      </c>
      <c r="C40" s="5">
        <v>0.8107289137873035</v>
      </c>
      <c r="D40" s="5">
        <v>0.95873393710406674</v>
      </c>
    </row>
    <row r="41" spans="1:4" x14ac:dyDescent="0.35">
      <c r="A41" s="2">
        <v>44599</v>
      </c>
      <c r="B41" s="5">
        <v>0.88846301357621249</v>
      </c>
      <c r="C41" s="5">
        <v>0.81705393661022863</v>
      </c>
      <c r="D41" s="5">
        <v>0.96611311826955726</v>
      </c>
    </row>
    <row r="42" spans="1:4" x14ac:dyDescent="0.35">
      <c r="A42" s="2">
        <v>44606</v>
      </c>
      <c r="B42" s="5">
        <v>0.89259186741278773</v>
      </c>
      <c r="C42" s="5">
        <v>0.82088774911555018</v>
      </c>
      <c r="D42" s="5">
        <v>0.97055930318104822</v>
      </c>
    </row>
    <row r="43" spans="1:4" x14ac:dyDescent="0.35">
      <c r="A43" s="2">
        <v>44613</v>
      </c>
      <c r="B43" s="5">
        <v>0.89965649744146103</v>
      </c>
      <c r="C43" s="5">
        <v>0.82741977205638051</v>
      </c>
      <c r="D43" s="5">
        <v>0.97819974905492846</v>
      </c>
    </row>
    <row r="44" spans="1:4" x14ac:dyDescent="0.35">
      <c r="A44" s="2">
        <v>44620</v>
      </c>
      <c r="B44" s="5">
        <v>0.90309992986124654</v>
      </c>
      <c r="C44" s="5">
        <v>0.83061832814224112</v>
      </c>
      <c r="D44" s="5">
        <v>0.98190643726768467</v>
      </c>
    </row>
    <row r="45" spans="1:4" x14ac:dyDescent="0.35">
      <c r="A45" s="2">
        <v>44627</v>
      </c>
      <c r="B45" s="5">
        <v>0.90492887699806623</v>
      </c>
      <c r="C45" s="5">
        <v>0.83232983279594508</v>
      </c>
      <c r="D45" s="5">
        <v>0.98386029210819226</v>
      </c>
    </row>
    <row r="46" spans="1:4" x14ac:dyDescent="0.35">
      <c r="A46" s="2">
        <v>44634</v>
      </c>
      <c r="B46" s="5">
        <v>0.90852224823466132</v>
      </c>
      <c r="C46" s="5">
        <v>0.8356609622615635</v>
      </c>
      <c r="D46" s="5">
        <v>0.98773631031361719</v>
      </c>
    </row>
    <row r="47" spans="1:4" x14ac:dyDescent="0.35">
      <c r="A47" s="2">
        <v>44641</v>
      </c>
      <c r="B47" s="5">
        <v>0.91246615612281812</v>
      </c>
      <c r="C47" s="5">
        <v>0.83931378392988132</v>
      </c>
      <c r="D47" s="5">
        <v>0.99199429582954202</v>
      </c>
    </row>
    <row r="48" spans="1:4" x14ac:dyDescent="0.35">
      <c r="A48" s="2">
        <v>44648</v>
      </c>
      <c r="B48" s="5">
        <v>0.91484902007050251</v>
      </c>
      <c r="C48" s="5">
        <v>0.84153110055894986</v>
      </c>
      <c r="D48" s="5">
        <v>0.99455472170672299</v>
      </c>
    </row>
    <row r="49" spans="1:4" x14ac:dyDescent="0.35">
      <c r="A49" s="2">
        <v>44655</v>
      </c>
      <c r="B49" s="5">
        <v>0.91603231241488048</v>
      </c>
      <c r="C49" s="5">
        <v>0.84264145158698467</v>
      </c>
      <c r="D49" s="5">
        <v>0.99581523767648705</v>
      </c>
    </row>
    <row r="50" spans="1:4" x14ac:dyDescent="0.35">
      <c r="A50" s="2">
        <v>44662</v>
      </c>
      <c r="B50" s="5">
        <v>0.92112159785776881</v>
      </c>
      <c r="C50" s="5">
        <v>0.84734275811341386</v>
      </c>
      <c r="D50" s="5">
        <v>1.0013244226328599</v>
      </c>
    </row>
    <row r="51" spans="1:4" x14ac:dyDescent="0.35">
      <c r="A51" s="2">
        <v>44669</v>
      </c>
      <c r="B51" s="5">
        <v>0.92514391607402646</v>
      </c>
      <c r="C51" s="5">
        <v>0.85106189427493384</v>
      </c>
      <c r="D51" s="5">
        <v>1.0056745240344309</v>
      </c>
    </row>
    <row r="52" spans="1:4" x14ac:dyDescent="0.35">
      <c r="A52" s="2">
        <v>44676</v>
      </c>
      <c r="B52" s="5">
        <v>0.92447103984066237</v>
      </c>
      <c r="C52" s="5">
        <v>0.85046020991609728</v>
      </c>
      <c r="D52" s="5">
        <v>1.0049226213515521</v>
      </c>
    </row>
    <row r="53" spans="1:4" x14ac:dyDescent="0.35">
      <c r="A53" s="2">
        <v>44683</v>
      </c>
      <c r="B53" s="5">
        <v>0.92653131070936923</v>
      </c>
      <c r="C53" s="5">
        <v>0.85237165412999183</v>
      </c>
      <c r="D53" s="5">
        <v>1.0071431464964009</v>
      </c>
    </row>
    <row r="54" spans="1:4" x14ac:dyDescent="0.35">
      <c r="A54" s="2">
        <v>44690</v>
      </c>
      <c r="B54" s="5">
        <v>0.9281022290122295</v>
      </c>
      <c r="C54" s="5">
        <v>0.85383216506889836</v>
      </c>
      <c r="D54" s="5">
        <v>1.0088326286325391</v>
      </c>
    </row>
    <row r="55" spans="1:4" x14ac:dyDescent="0.35">
      <c r="A55" s="2">
        <v>44697</v>
      </c>
      <c r="B55" s="5">
        <v>0.93444919094105749</v>
      </c>
      <c r="C55" s="5">
        <v>0.8596862402553177</v>
      </c>
      <c r="D55" s="5">
        <v>1.015713930923295</v>
      </c>
    </row>
    <row r="56" spans="1:4" x14ac:dyDescent="0.35">
      <c r="A56" s="2">
        <v>44704</v>
      </c>
      <c r="B56" s="5">
        <v>0.93490059597219843</v>
      </c>
      <c r="C56" s="5">
        <v>0.86011451785015769</v>
      </c>
      <c r="D56" s="5">
        <v>1.0161892471409719</v>
      </c>
    </row>
    <row r="57" spans="1:4" x14ac:dyDescent="0.35">
      <c r="A57" s="2">
        <v>44711</v>
      </c>
      <c r="B57" s="5">
        <v>0.93545484806607038</v>
      </c>
      <c r="C57" s="5">
        <v>0.86063757713841216</v>
      </c>
      <c r="D57" s="5">
        <v>1.0167761622492819</v>
      </c>
    </row>
    <row r="58" spans="1:4" x14ac:dyDescent="0.35">
      <c r="A58" s="2">
        <v>44718</v>
      </c>
      <c r="B58" s="5">
        <v>0.93176020448128083</v>
      </c>
      <c r="C58" s="5">
        <v>0.85725016367046103</v>
      </c>
      <c r="D58" s="5">
        <v>1.012746471739068</v>
      </c>
    </row>
    <row r="59" spans="1:4" x14ac:dyDescent="0.35">
      <c r="A59" s="2">
        <v>44725</v>
      </c>
      <c r="B59" s="5">
        <v>0.92751224141729782</v>
      </c>
      <c r="C59" s="5">
        <v>0.85335163927760516</v>
      </c>
      <c r="D59" s="5">
        <v>1.0081177774583041</v>
      </c>
    </row>
    <row r="60" spans="1:4" x14ac:dyDescent="0.35">
      <c r="A60" s="2">
        <v>44732</v>
      </c>
      <c r="B60" s="5">
        <v>0.92705837901519983</v>
      </c>
      <c r="C60" s="5">
        <v>0.85294409764145152</v>
      </c>
      <c r="D60" s="5">
        <v>1.007612621364979</v>
      </c>
    </row>
    <row r="61" spans="1:4" x14ac:dyDescent="0.35">
      <c r="A61" s="2">
        <v>44739</v>
      </c>
      <c r="B61" s="5">
        <v>0.92760367000231481</v>
      </c>
      <c r="C61" s="5">
        <v>0.85345624674710907</v>
      </c>
      <c r="D61" s="5">
        <v>1.008192947068236</v>
      </c>
    </row>
    <row r="62" spans="1:4" x14ac:dyDescent="0.35">
      <c r="A62" s="2">
        <v>44746</v>
      </c>
      <c r="B62" s="5">
        <v>0.92832555948799744</v>
      </c>
      <c r="C62" s="5">
        <v>0.85413001902915708</v>
      </c>
      <c r="D62" s="5">
        <v>1.0089662290271111</v>
      </c>
    </row>
    <row r="63" spans="1:4" x14ac:dyDescent="0.35">
      <c r="A63" s="2">
        <v>44753</v>
      </c>
      <c r="B63" s="5">
        <v>0.92585844045964816</v>
      </c>
      <c r="C63" s="5">
        <v>0.85186857573056485</v>
      </c>
      <c r="D63" s="5">
        <v>1.0062747660755329</v>
      </c>
    </row>
    <row r="64" spans="1:4" x14ac:dyDescent="0.35">
      <c r="A64" s="2">
        <v>44760</v>
      </c>
      <c r="B64" s="5">
        <v>0.92536681255985309</v>
      </c>
      <c r="C64" s="5">
        <v>0.85142527924808276</v>
      </c>
      <c r="D64" s="5">
        <v>1.005729755338493</v>
      </c>
    </row>
    <row r="65" spans="1:4" x14ac:dyDescent="0.35">
      <c r="A65" s="2">
        <v>44767</v>
      </c>
      <c r="B65" s="5">
        <v>0.92851008421825043</v>
      </c>
      <c r="C65" s="5">
        <v>0.85432596738363409</v>
      </c>
      <c r="D65" s="5">
        <v>1.0091358678178199</v>
      </c>
    </row>
    <row r="66" spans="1:4" x14ac:dyDescent="0.35">
      <c r="A66" s="2">
        <v>44774</v>
      </c>
      <c r="B66" s="5">
        <v>0.92447527169844756</v>
      </c>
      <c r="C66" s="5">
        <v>0.85062089765081816</v>
      </c>
      <c r="D66" s="5">
        <v>1.004741983581922</v>
      </c>
    </row>
    <row r="67" spans="1:4" x14ac:dyDescent="0.35">
      <c r="A67" s="2">
        <v>44781</v>
      </c>
      <c r="B67" s="5">
        <v>0.92173282323639782</v>
      </c>
      <c r="C67" s="5">
        <v>0.84810490473948796</v>
      </c>
      <c r="D67" s="5">
        <v>1.001752722668559</v>
      </c>
    </row>
    <row r="68" spans="1:4" x14ac:dyDescent="0.35">
      <c r="A68" s="2">
        <v>44788</v>
      </c>
      <c r="B68" s="5">
        <v>0.91801419597867118</v>
      </c>
      <c r="C68" s="5">
        <v>0.8446901741468148</v>
      </c>
      <c r="D68" s="5">
        <v>0.99770316953146965</v>
      </c>
    </row>
    <row r="69" spans="1:4" x14ac:dyDescent="0.35">
      <c r="A69" s="2">
        <v>44795</v>
      </c>
      <c r="B69" s="5">
        <v>0.91287681923013908</v>
      </c>
      <c r="C69" s="5">
        <v>0.83996940860485336</v>
      </c>
      <c r="D69" s="5">
        <v>0.99211242522734067</v>
      </c>
    </row>
    <row r="70" spans="1:4" x14ac:dyDescent="0.35">
      <c r="A70" s="2">
        <v>44802</v>
      </c>
      <c r="B70" s="5">
        <v>0.91822953512974204</v>
      </c>
      <c r="C70" s="5">
        <v>0.84490156474509026</v>
      </c>
      <c r="D70" s="5">
        <v>0.99792155011449413</v>
      </c>
    </row>
    <row r="71" spans="1:4" x14ac:dyDescent="0.35">
      <c r="A71" s="2">
        <v>44809</v>
      </c>
      <c r="B71" s="5">
        <v>0.91334014462719593</v>
      </c>
      <c r="C71" s="5">
        <v>0.84040822716526753</v>
      </c>
      <c r="D71" s="5">
        <v>0.99260120596556523</v>
      </c>
    </row>
    <row r="72" spans="1:4" x14ac:dyDescent="0.35">
      <c r="A72" s="2">
        <v>44816</v>
      </c>
      <c r="B72" s="5">
        <v>0.91494466171121835</v>
      </c>
      <c r="C72" s="5">
        <v>0.84189106139272507</v>
      </c>
      <c r="D72" s="5">
        <v>0.99433735833828341</v>
      </c>
    </row>
    <row r="73" spans="1:4" x14ac:dyDescent="0.35">
      <c r="A73" s="2">
        <v>44823</v>
      </c>
      <c r="B73" s="5">
        <v>0.91262684870851984</v>
      </c>
      <c r="C73" s="5">
        <v>0.83976406958069105</v>
      </c>
      <c r="D73" s="5">
        <v>0.99181162323308147</v>
      </c>
    </row>
    <row r="74" spans="1:4" x14ac:dyDescent="0.35">
      <c r="A74" s="2">
        <v>44830</v>
      </c>
      <c r="B74" s="5">
        <v>0.91004965296485996</v>
      </c>
      <c r="C74" s="5">
        <v>0.83739828009247674</v>
      </c>
      <c r="D74" s="5">
        <v>0.98900414599609898</v>
      </c>
    </row>
    <row r="75" spans="1:4" x14ac:dyDescent="0.35">
      <c r="A75" s="2">
        <v>44837</v>
      </c>
      <c r="B75" s="5">
        <v>0.90670601259688499</v>
      </c>
      <c r="C75" s="5">
        <v>0.83432670448178226</v>
      </c>
      <c r="D75" s="5">
        <v>0.9853643529125391</v>
      </c>
    </row>
    <row r="76" spans="1:4" x14ac:dyDescent="0.35">
      <c r="A76" s="2">
        <v>44844</v>
      </c>
      <c r="B76" s="5">
        <v>0.90485576390094524</v>
      </c>
      <c r="C76" s="5">
        <v>0.83262894315926572</v>
      </c>
      <c r="D76" s="5">
        <v>0.98334793690705224</v>
      </c>
    </row>
    <row r="77" spans="1:4" x14ac:dyDescent="0.35">
      <c r="A77" s="2">
        <v>44851</v>
      </c>
      <c r="B77" s="5">
        <v>0.90010239048490548</v>
      </c>
      <c r="C77" s="5">
        <v>0.82825932196597685</v>
      </c>
      <c r="D77" s="5">
        <v>0.97817711418395836</v>
      </c>
    </row>
    <row r="78" spans="1:4" x14ac:dyDescent="0.35">
      <c r="A78" s="2">
        <v>44858</v>
      </c>
      <c r="B78" s="5">
        <v>0.89654673569854182</v>
      </c>
      <c r="C78" s="5">
        <v>0.82499184581073437</v>
      </c>
      <c r="D78" s="5">
        <v>0.97430787149393727</v>
      </c>
    </row>
    <row r="79" spans="1:4" x14ac:dyDescent="0.35">
      <c r="A79" s="2">
        <v>44865</v>
      </c>
      <c r="B79" s="5">
        <v>0.89727411533358414</v>
      </c>
      <c r="C79" s="5">
        <v>0.82566564374612605</v>
      </c>
      <c r="D79" s="5">
        <v>0.9750930587287665</v>
      </c>
    </row>
    <row r="80" spans="1:4" x14ac:dyDescent="0.35">
      <c r="A80" s="2">
        <v>44872</v>
      </c>
      <c r="B80" s="5">
        <v>0.89647394669409741</v>
      </c>
      <c r="C80" s="5">
        <v>0.82493331523948821</v>
      </c>
      <c r="D80" s="5">
        <v>0.97421879108855902</v>
      </c>
    </row>
    <row r="81" spans="1:4" x14ac:dyDescent="0.35">
      <c r="A81" s="2">
        <v>44879</v>
      </c>
      <c r="B81" s="5">
        <v>0.89403138744482513</v>
      </c>
      <c r="C81" s="5">
        <v>0.82268949904412547</v>
      </c>
      <c r="D81" s="5">
        <v>0.97155989308871482</v>
      </c>
    </row>
    <row r="82" spans="1:4" x14ac:dyDescent="0.35">
      <c r="A82" s="2">
        <v>44886</v>
      </c>
      <c r="B82" s="5">
        <v>0.8917848284560046</v>
      </c>
      <c r="C82" s="5">
        <v>0.8206260061597922</v>
      </c>
      <c r="D82" s="5">
        <v>0.96911403525450635</v>
      </c>
    </row>
    <row r="83" spans="1:4" x14ac:dyDescent="0.35">
      <c r="A83" s="2">
        <v>44893</v>
      </c>
      <c r="B83" s="5">
        <v>0.88961119781194664</v>
      </c>
      <c r="C83" s="5">
        <v>0.8186295204016768</v>
      </c>
      <c r="D83" s="5">
        <v>0.9667475500811239</v>
      </c>
    </row>
    <row r="84" spans="1:4" x14ac:dyDescent="0.35">
      <c r="A84" s="2">
        <v>44900</v>
      </c>
      <c r="B84" s="5">
        <v>0.88861365100051859</v>
      </c>
      <c r="C84" s="5">
        <v>0.81771535128766637</v>
      </c>
      <c r="D84" s="5">
        <v>0.96565903954355847</v>
      </c>
    </row>
    <row r="85" spans="1:4" x14ac:dyDescent="0.35">
      <c r="A85" s="2">
        <v>44907</v>
      </c>
      <c r="B85" s="5">
        <v>0.88780643575558771</v>
      </c>
      <c r="C85" s="5">
        <v>0.81697624744566133</v>
      </c>
      <c r="D85" s="5">
        <v>0.96477745813713534</v>
      </c>
    </row>
    <row r="86" spans="1:4" x14ac:dyDescent="0.35">
      <c r="A86" s="2">
        <v>44914</v>
      </c>
      <c r="B86" s="5">
        <v>0.88438626014554922</v>
      </c>
      <c r="C86" s="5">
        <v>0.81383216736635555</v>
      </c>
      <c r="D86" s="5">
        <v>0.96105694576476797</v>
      </c>
    </row>
    <row r="87" spans="1:4" x14ac:dyDescent="0.35">
      <c r="A87" s="2">
        <v>44921</v>
      </c>
      <c r="B87" s="5">
        <v>0.88185115544310999</v>
      </c>
      <c r="C87" s="5">
        <v>0.81150290897994704</v>
      </c>
      <c r="D87" s="5">
        <v>0.9582978098425583</v>
      </c>
    </row>
    <row r="88" spans="1:4" x14ac:dyDescent="0.35">
      <c r="A88" s="2">
        <v>44928</v>
      </c>
      <c r="B88" s="5">
        <v>0.88403186305450021</v>
      </c>
      <c r="C88" s="5">
        <v>0.81351286241270182</v>
      </c>
      <c r="D88" s="5">
        <v>0.96066377190130137</v>
      </c>
    </row>
    <row r="89" spans="1:4" x14ac:dyDescent="0.35">
      <c r="A89" s="2">
        <v>44935</v>
      </c>
      <c r="B89" s="5">
        <v>0.88107204072605827</v>
      </c>
      <c r="C89" s="5">
        <v>0.81079216411010047</v>
      </c>
      <c r="D89" s="5">
        <v>0.95744381274479839</v>
      </c>
    </row>
    <row r="90" spans="1:4" x14ac:dyDescent="0.35">
      <c r="A90" s="2">
        <v>44942</v>
      </c>
      <c r="B90" s="5">
        <v>0.8808839959689605</v>
      </c>
      <c r="C90" s="5">
        <v>0.8106219981550814</v>
      </c>
      <c r="D90" s="5">
        <v>0.95723606825408913</v>
      </c>
    </row>
    <row r="91" spans="1:4" x14ac:dyDescent="0.35">
      <c r="A91" s="2">
        <v>44949</v>
      </c>
      <c r="B91" s="5">
        <v>0.87838943848364937</v>
      </c>
      <c r="C91" s="5">
        <v>0.80832930641063161</v>
      </c>
      <c r="D91" s="5">
        <v>0.95452187557785262</v>
      </c>
    </row>
    <row r="92" spans="1:4" x14ac:dyDescent="0.35">
      <c r="A92" s="2">
        <v>44956</v>
      </c>
      <c r="B92" s="5">
        <v>0.87693032371250668</v>
      </c>
      <c r="C92" s="5">
        <v>0.80698927396958153</v>
      </c>
      <c r="D92" s="5">
        <v>0.95293310264679987</v>
      </c>
    </row>
    <row r="93" spans="1:4" x14ac:dyDescent="0.35">
      <c r="A93" s="2">
        <v>44963</v>
      </c>
      <c r="B93" s="5">
        <v>0.87617114105139071</v>
      </c>
      <c r="C93" s="5">
        <v>0.80629334497843375</v>
      </c>
      <c r="D93" s="5">
        <v>0.95210492954252191</v>
      </c>
    </row>
    <row r="94" spans="1:4" x14ac:dyDescent="0.35">
      <c r="A94" s="2">
        <v>44970</v>
      </c>
      <c r="B94" s="5">
        <v>0.87663281737762078</v>
      </c>
      <c r="C94" s="5">
        <v>0.80672074746246503</v>
      </c>
      <c r="D94" s="5">
        <v>0.95260361025880402</v>
      </c>
    </row>
    <row r="95" spans="1:4" x14ac:dyDescent="0.35">
      <c r="A95" s="2">
        <v>44977</v>
      </c>
      <c r="B95" s="5">
        <v>0.87288964573209527</v>
      </c>
      <c r="C95" s="5">
        <v>0.80327841606293282</v>
      </c>
      <c r="D95" s="5">
        <v>0.94853330848940542</v>
      </c>
    </row>
    <row r="96" spans="1:4" x14ac:dyDescent="0.35">
      <c r="A96" s="2">
        <v>44984</v>
      </c>
      <c r="B96" s="5">
        <v>0.87223046422884476</v>
      </c>
      <c r="C96" s="5">
        <v>0.80267412870276666</v>
      </c>
      <c r="D96" s="5">
        <v>0.94781425677491604</v>
      </c>
    </row>
    <row r="97" spans="1:4" x14ac:dyDescent="0.35">
      <c r="A97" s="2">
        <v>44991</v>
      </c>
      <c r="B97" s="5">
        <v>0.87365427708422683</v>
      </c>
      <c r="C97" s="5">
        <v>0.80398674024529859</v>
      </c>
      <c r="D97" s="5">
        <v>0.94935868672994095</v>
      </c>
    </row>
    <row r="98" spans="1:4" x14ac:dyDescent="0.35">
      <c r="A98" s="2">
        <v>44998</v>
      </c>
      <c r="B98" s="5">
        <v>0.87116600220416851</v>
      </c>
      <c r="C98" s="5">
        <v>0.80169889365718228</v>
      </c>
      <c r="D98" s="5">
        <v>0.94665242699077823</v>
      </c>
    </row>
    <row r="99" spans="1:4" x14ac:dyDescent="0.35">
      <c r="A99" s="2">
        <v>45005</v>
      </c>
      <c r="B99" s="5">
        <v>0.87122684861096256</v>
      </c>
      <c r="C99" s="5">
        <v>0.80175709379489557</v>
      </c>
      <c r="D99" s="5">
        <v>0.94671594129326742</v>
      </c>
    </row>
    <row r="100" spans="1:4" x14ac:dyDescent="0.35">
      <c r="A100" s="2">
        <v>45012</v>
      </c>
      <c r="B100" s="5">
        <v>0.86703936413001381</v>
      </c>
      <c r="C100" s="5">
        <v>0.79790520300672474</v>
      </c>
      <c r="D100" s="5">
        <v>0.94216362560132716</v>
      </c>
    </row>
    <row r="101" spans="1:4" x14ac:dyDescent="0.35">
      <c r="A101" s="2">
        <v>45019</v>
      </c>
      <c r="B101" s="5">
        <v>0.86663022385527533</v>
      </c>
      <c r="C101" s="5">
        <v>0.79753058122306142</v>
      </c>
      <c r="D101" s="5">
        <v>0.94171679755234861</v>
      </c>
    </row>
    <row r="102" spans="1:4" x14ac:dyDescent="0.35">
      <c r="A102" s="2">
        <v>45026</v>
      </c>
      <c r="B102" s="5">
        <v>0.86599055951157522</v>
      </c>
      <c r="C102" s="5">
        <v>0.79694386138742512</v>
      </c>
      <c r="D102" s="5">
        <v>0.94101941867972616</v>
      </c>
    </row>
    <row r="103" spans="1:4" x14ac:dyDescent="0.35">
      <c r="A103" s="2">
        <v>45033</v>
      </c>
      <c r="B103" s="5">
        <v>0.86485241984264183</v>
      </c>
      <c r="C103" s="5">
        <v>0.79589824812736842</v>
      </c>
      <c r="D103" s="5">
        <v>0.93978056851806868</v>
      </c>
    </row>
    <row r="104" spans="1:4" x14ac:dyDescent="0.35">
      <c r="A104" s="2">
        <v>45040</v>
      </c>
      <c r="B104" s="5">
        <v>0.86268693454047796</v>
      </c>
      <c r="C104" s="5">
        <v>0.79390708729111492</v>
      </c>
      <c r="D104" s="5">
        <v>0.93742549844998213</v>
      </c>
    </row>
    <row r="105" spans="1:4" x14ac:dyDescent="0.35">
      <c r="A105" s="2">
        <v>45047</v>
      </c>
      <c r="B105" s="5">
        <v>0.86015546633598117</v>
      </c>
      <c r="C105" s="5">
        <v>0.79157919041150016</v>
      </c>
      <c r="D105" s="5">
        <v>0.93467265843996139</v>
      </c>
    </row>
    <row r="106" spans="1:4" x14ac:dyDescent="0.35">
      <c r="A106" s="2">
        <v>45054</v>
      </c>
      <c r="B106" s="5">
        <v>0.85698896849182371</v>
      </c>
      <c r="C106" s="5">
        <v>0.78866663620076138</v>
      </c>
      <c r="D106" s="5">
        <v>0.93123007669583346</v>
      </c>
    </row>
    <row r="107" spans="1:4" x14ac:dyDescent="0.35">
      <c r="A107" s="2">
        <v>45061</v>
      </c>
      <c r="B107" s="5">
        <v>0.85379395239115619</v>
      </c>
      <c r="C107" s="5">
        <v>0.78572783534239321</v>
      </c>
      <c r="D107" s="5">
        <v>0.92775650848878788</v>
      </c>
    </row>
    <row r="108" spans="1:4" x14ac:dyDescent="0.35">
      <c r="A108" s="2">
        <v>45068</v>
      </c>
      <c r="B108" s="5">
        <v>0.85230260670642033</v>
      </c>
      <c r="C108" s="5">
        <v>0.78435688531889247</v>
      </c>
      <c r="D108" s="5">
        <v>0.92613419604676728</v>
      </c>
    </row>
    <row r="109" spans="1:4" x14ac:dyDescent="0.35">
      <c r="A109" s="2">
        <v>45075</v>
      </c>
      <c r="B109" s="5">
        <v>0.85047041444993188</v>
      </c>
      <c r="C109" s="5">
        <v>0.78267218848562059</v>
      </c>
      <c r="D109" s="5">
        <v>0.92414159656565797</v>
      </c>
    </row>
    <row r="110" spans="1:4" x14ac:dyDescent="0.35">
      <c r="A110" s="2">
        <v>45082</v>
      </c>
      <c r="B110" s="5">
        <v>0.84834331745705571</v>
      </c>
      <c r="C110" s="5">
        <v>0.78071596182394454</v>
      </c>
      <c r="D110" s="5">
        <v>0.9218287052728863</v>
      </c>
    </row>
    <row r="111" spans="1:4" x14ac:dyDescent="0.35">
      <c r="A111" s="2">
        <v>45089</v>
      </c>
      <c r="B111" s="5">
        <v>0.84584743509887161</v>
      </c>
      <c r="C111" s="5">
        <v>0.77842042070828843</v>
      </c>
      <c r="D111" s="5">
        <v>0.91911499805251939</v>
      </c>
    </row>
    <row r="112" spans="1:4" x14ac:dyDescent="0.35">
      <c r="A112" s="2">
        <v>45096</v>
      </c>
      <c r="B112" s="5">
        <v>0.84538209850802992</v>
      </c>
      <c r="C112" s="5">
        <v>0.77799353993358156</v>
      </c>
      <c r="D112" s="5">
        <v>0.918607746458734</v>
      </c>
    </row>
    <row r="113" spans="1:4" x14ac:dyDescent="0.35">
      <c r="A113" s="2">
        <v>45103</v>
      </c>
      <c r="B113" s="5">
        <v>0.84326501774515261</v>
      </c>
      <c r="C113" s="5">
        <v>0.77604657805482058</v>
      </c>
      <c r="D113" s="5">
        <v>0.91630568352625374</v>
      </c>
    </row>
    <row r="114" spans="1:4" x14ac:dyDescent="0.35">
      <c r="A114" s="2">
        <v>45110</v>
      </c>
      <c r="B114" s="5">
        <v>0.8409827619520307</v>
      </c>
      <c r="C114" s="5">
        <v>0.77394760404492102</v>
      </c>
      <c r="D114" s="5">
        <v>0.91382414288011171</v>
      </c>
    </row>
    <row r="115" spans="1:4" x14ac:dyDescent="0.35">
      <c r="A115" s="2">
        <v>45117</v>
      </c>
      <c r="B115" s="5">
        <v>0.83997913255661238</v>
      </c>
      <c r="C115" s="5">
        <v>0.77302524659447991</v>
      </c>
      <c r="D115" s="5">
        <v>0.91273208247581383</v>
      </c>
    </row>
    <row r="116" spans="1:4" x14ac:dyDescent="0.35">
      <c r="A116" s="2">
        <v>45124</v>
      </c>
      <c r="B116" s="5">
        <v>0.83837322508842693</v>
      </c>
      <c r="C116" s="5">
        <v>0.7715485059890167</v>
      </c>
      <c r="D116" s="5">
        <v>0.91098571131855166</v>
      </c>
    </row>
    <row r="117" spans="1:4" x14ac:dyDescent="0.35">
      <c r="A117" s="2">
        <v>45131</v>
      </c>
      <c r="B117" s="5">
        <v>0.83633306792093054</v>
      </c>
      <c r="C117" s="5">
        <v>0.76967212896517367</v>
      </c>
      <c r="D117" s="5">
        <v>0.90876747926217938</v>
      </c>
    </row>
    <row r="118" spans="1:4" x14ac:dyDescent="0.35">
      <c r="A118" s="2">
        <v>45138</v>
      </c>
      <c r="B118" s="5">
        <v>0.83427082078242065</v>
      </c>
      <c r="C118" s="5">
        <v>0.76777536341475983</v>
      </c>
      <c r="D118" s="5">
        <v>0.90652531401034764</v>
      </c>
    </row>
    <row r="119" spans="1:4" x14ac:dyDescent="0.35">
      <c r="A119" s="2">
        <v>45145</v>
      </c>
      <c r="B119" s="5">
        <v>0.83458785385808143</v>
      </c>
      <c r="C119" s="5">
        <v>0.76806831538105858</v>
      </c>
      <c r="D119" s="5">
        <v>0.90686840201430297</v>
      </c>
    </row>
    <row r="120" spans="1:4" x14ac:dyDescent="0.35">
      <c r="A120" s="2">
        <v>45152</v>
      </c>
      <c r="B120" s="5">
        <v>0.83107933545196289</v>
      </c>
      <c r="C120" s="5">
        <v>0.76484050777053814</v>
      </c>
      <c r="D120" s="5">
        <v>0.90305476082667546</v>
      </c>
    </row>
    <row r="121" spans="1:4" x14ac:dyDescent="0.35">
      <c r="A121" s="2">
        <v>45159</v>
      </c>
      <c r="B121" s="5">
        <v>0.82997671055920141</v>
      </c>
      <c r="C121" s="5">
        <v>0.76382684623770392</v>
      </c>
      <c r="D121" s="5">
        <v>0.90185536612613093</v>
      </c>
    </row>
    <row r="122" spans="1:4" x14ac:dyDescent="0.35">
      <c r="A122" s="2">
        <v>45166</v>
      </c>
      <c r="B122" s="5">
        <v>0.82973544526461762</v>
      </c>
      <c r="C122" s="5">
        <v>0.76360585333610509</v>
      </c>
      <c r="D122" s="5">
        <v>0.90159197460400253</v>
      </c>
    </row>
    <row r="123" spans="1:4" x14ac:dyDescent="0.35">
      <c r="A123" s="2">
        <v>45173</v>
      </c>
      <c r="B123" s="5">
        <v>0.82743554753413162</v>
      </c>
      <c r="C123" s="5">
        <v>0.76149031079506502</v>
      </c>
      <c r="D123" s="5">
        <v>0.89909165700121896</v>
      </c>
    </row>
    <row r="124" spans="1:4" x14ac:dyDescent="0.35">
      <c r="A124" s="2">
        <v>45180</v>
      </c>
      <c r="B124" s="5">
        <v>0.82609289796677565</v>
      </c>
      <c r="C124" s="5">
        <v>0.76025561528877916</v>
      </c>
      <c r="D124" s="5">
        <v>0.89763161540336456</v>
      </c>
    </row>
    <row r="125" spans="1:4" x14ac:dyDescent="0.35">
      <c r="A125" s="2">
        <v>45187</v>
      </c>
      <c r="B125" s="5">
        <v>0.82457270228871582</v>
      </c>
      <c r="C125" s="5">
        <v>0.75885749472986008</v>
      </c>
      <c r="D125" s="5">
        <v>0.8959786864881063</v>
      </c>
    </row>
    <row r="126" spans="1:4" x14ac:dyDescent="0.35">
      <c r="A126" s="2">
        <v>45194</v>
      </c>
      <c r="B126" s="5">
        <v>0.82239950616690793</v>
      </c>
      <c r="C126" s="5">
        <v>0.75685842700849881</v>
      </c>
      <c r="D126" s="5">
        <v>0.89361619506150969</v>
      </c>
    </row>
    <row r="127" spans="1:4" x14ac:dyDescent="0.35">
      <c r="A127" s="2">
        <v>45201</v>
      </c>
      <c r="B127" s="5">
        <v>0.82013307020398796</v>
      </c>
      <c r="C127" s="5">
        <v>0.75477354282808318</v>
      </c>
      <c r="D127" s="5">
        <v>0.89115239827030279</v>
      </c>
    </row>
    <row r="128" spans="1:4" x14ac:dyDescent="0.35">
      <c r="A128" s="2">
        <v>45208</v>
      </c>
      <c r="B128" s="5">
        <v>0.81984071010997783</v>
      </c>
      <c r="C128" s="5">
        <v>0.75450548640632509</v>
      </c>
      <c r="D128" s="5">
        <v>0.89083353542596344</v>
      </c>
    </row>
    <row r="129" spans="1:4" x14ac:dyDescent="0.35">
      <c r="A129" s="2">
        <v>45215</v>
      </c>
      <c r="B129" s="5">
        <v>0.8183147245139315</v>
      </c>
      <c r="C129" s="5">
        <v>0.75310196621151648</v>
      </c>
      <c r="D129" s="5">
        <v>0.88917439921838759</v>
      </c>
    </row>
    <row r="130" spans="1:4" x14ac:dyDescent="0.35">
      <c r="A130" s="2">
        <v>45222</v>
      </c>
      <c r="B130" s="5">
        <v>0.816370529162049</v>
      </c>
      <c r="C130" s="5">
        <v>0.7513135754052116</v>
      </c>
      <c r="D130" s="5">
        <v>0.88706082613358417</v>
      </c>
    </row>
    <row r="131" spans="1:4" x14ac:dyDescent="0.35">
      <c r="A131" s="2">
        <v>45229</v>
      </c>
      <c r="B131" s="5">
        <v>0.81367210743810736</v>
      </c>
      <c r="C131" s="5">
        <v>0.74883105043913523</v>
      </c>
      <c r="D131" s="5">
        <v>0.88412773219609331</v>
      </c>
    </row>
    <row r="132" spans="1:4" x14ac:dyDescent="0.35">
      <c r="A132" s="2">
        <v>45236</v>
      </c>
      <c r="B132" s="5">
        <v>0.80957785880522271</v>
      </c>
      <c r="C132" s="5">
        <v>0.74506387122326057</v>
      </c>
      <c r="D132" s="5">
        <v>0.87967801792827982</v>
      </c>
    </row>
    <row r="133" spans="1:4" x14ac:dyDescent="0.35">
      <c r="A133" s="2">
        <v>45243</v>
      </c>
      <c r="B133" s="5">
        <v>0.80838997367471976</v>
      </c>
      <c r="C133" s="5">
        <v>0.74397145987538404</v>
      </c>
      <c r="D133" s="5">
        <v>0.87838631558161517</v>
      </c>
    </row>
    <row r="134" spans="1:4" x14ac:dyDescent="0.35">
      <c r="A134" s="2">
        <v>45250</v>
      </c>
      <c r="B134" s="5">
        <v>0.80559393520166933</v>
      </c>
      <c r="C134" s="5">
        <v>0.74139899991735947</v>
      </c>
      <c r="D134" s="5">
        <v>0.87534726713422928</v>
      </c>
    </row>
    <row r="135" spans="1:4" x14ac:dyDescent="0.35">
      <c r="A135" s="2">
        <v>45257</v>
      </c>
      <c r="B135" s="5">
        <v>0.80427363264494944</v>
      </c>
      <c r="C135" s="5">
        <v>0.74018464843928256</v>
      </c>
      <c r="D135" s="5">
        <v>0.87391176989665009</v>
      </c>
    </row>
    <row r="136" spans="1:4" x14ac:dyDescent="0.35">
      <c r="A136" s="2">
        <v>45264</v>
      </c>
      <c r="B136" s="5">
        <v>0.80323572121664255</v>
      </c>
      <c r="C136" s="5">
        <v>0.73923027576844313</v>
      </c>
      <c r="D136" s="5">
        <v>0.87278300820097732</v>
      </c>
    </row>
    <row r="137" spans="1:4" x14ac:dyDescent="0.35">
      <c r="A137" s="2">
        <v>45271</v>
      </c>
      <c r="B137" s="5">
        <v>0.80186899474382467</v>
      </c>
      <c r="C137" s="5">
        <v>0.73797316547811465</v>
      </c>
      <c r="D137" s="5">
        <v>0.87129710782219572</v>
      </c>
    </row>
    <row r="138" spans="1:4" x14ac:dyDescent="0.35">
      <c r="A138" s="2">
        <v>45278</v>
      </c>
      <c r="B138" s="5">
        <v>0.79913006470698811</v>
      </c>
      <c r="C138" s="5">
        <v>0.7354531832199227</v>
      </c>
      <c r="D138" s="5">
        <v>0.86832020703570956</v>
      </c>
    </row>
    <row r="139" spans="1:4" x14ac:dyDescent="0.35">
      <c r="A139" s="2">
        <v>45285</v>
      </c>
      <c r="B139" s="5">
        <v>0.79697793739111444</v>
      </c>
      <c r="C139" s="5">
        <v>0.73347323368324213</v>
      </c>
      <c r="D139" s="5">
        <v>0.865980929527009</v>
      </c>
    </row>
    <row r="140" spans="1:4" x14ac:dyDescent="0.35">
      <c r="A140" s="2">
        <v>45292</v>
      </c>
      <c r="B140" s="5">
        <v>0.79416646662900625</v>
      </c>
      <c r="C140" s="5">
        <v>0.73088646105676025</v>
      </c>
      <c r="D140" s="5">
        <v>0.86292524259663461</v>
      </c>
    </row>
    <row r="141" spans="1:4" x14ac:dyDescent="0.35">
      <c r="A141" s="2">
        <v>45299</v>
      </c>
      <c r="B141" s="5">
        <v>0.79227961481387899</v>
      </c>
      <c r="C141" s="5">
        <v>0.72915063537276759</v>
      </c>
      <c r="D141" s="5">
        <v>0.86087422488320597</v>
      </c>
    </row>
    <row r="142" spans="1:4" x14ac:dyDescent="0.35">
      <c r="A142" s="2">
        <v>45306</v>
      </c>
      <c r="B142" s="5">
        <v>0.79111513356314755</v>
      </c>
      <c r="C142" s="5">
        <v>0.72807961566808044</v>
      </c>
      <c r="D142" s="5">
        <v>0.85960812675458498</v>
      </c>
    </row>
    <row r="143" spans="1:4" x14ac:dyDescent="0.35">
      <c r="A143" s="2">
        <v>45313</v>
      </c>
      <c r="B143" s="5">
        <v>0.78891256778954721</v>
      </c>
      <c r="C143" s="5">
        <v>0.72605316361200045</v>
      </c>
      <c r="D143" s="5">
        <v>0.85721414189566913</v>
      </c>
    </row>
    <row r="144" spans="1:4" x14ac:dyDescent="0.35">
      <c r="A144" s="2">
        <v>45320</v>
      </c>
      <c r="B144" s="5">
        <v>0.78705667341561214</v>
      </c>
      <c r="C144" s="5">
        <v>0.72434577526452615</v>
      </c>
      <c r="D144" s="5">
        <v>0.85519682494431282</v>
      </c>
    </row>
    <row r="145" spans="1:4" x14ac:dyDescent="0.35">
      <c r="A145" s="2">
        <v>45327</v>
      </c>
      <c r="B145" s="5">
        <v>0.78467861893880753</v>
      </c>
      <c r="C145" s="5">
        <v>0.72215782161868503</v>
      </c>
      <c r="D145" s="5">
        <v>0.85261215289422998</v>
      </c>
    </row>
    <row r="146" spans="1:4" x14ac:dyDescent="0.35">
      <c r="A146" s="2">
        <v>45334</v>
      </c>
      <c r="B146" s="5">
        <v>0.78307327024706408</v>
      </c>
      <c r="C146" s="5">
        <v>0.72068097607763792</v>
      </c>
      <c r="D146" s="5">
        <v>0.85086712002978127</v>
      </c>
    </row>
    <row r="147" spans="1:4" x14ac:dyDescent="0.35">
      <c r="A147" s="2">
        <v>45341</v>
      </c>
      <c r="B147" s="5">
        <v>0.78234747397828908</v>
      </c>
      <c r="C147" s="5">
        <v>0.72001357367247809</v>
      </c>
      <c r="D147" s="5">
        <v>0.85007782133650289</v>
      </c>
    </row>
    <row r="148" spans="1:4" x14ac:dyDescent="0.35">
      <c r="A148" s="2">
        <v>45348</v>
      </c>
      <c r="B148" s="5">
        <v>0.78161593943934837</v>
      </c>
      <c r="C148" s="5">
        <v>0.7193408393499533</v>
      </c>
      <c r="D148" s="5">
        <v>0.84928234762498445</v>
      </c>
    </row>
    <row r="149" spans="1:4" x14ac:dyDescent="0.35">
      <c r="A149" s="2">
        <v>45355</v>
      </c>
      <c r="B149" s="5">
        <v>0.7787669694047773</v>
      </c>
      <c r="C149" s="5">
        <v>0.71671940439926185</v>
      </c>
      <c r="D149" s="5">
        <v>0.84618609306976655</v>
      </c>
    </row>
    <row r="150" spans="1:4" x14ac:dyDescent="0.35">
      <c r="A150" s="2">
        <v>45362</v>
      </c>
      <c r="B150" s="5">
        <v>0.77648476674249789</v>
      </c>
      <c r="C150" s="5">
        <v>0.71461954328481769</v>
      </c>
      <c r="D150" s="5">
        <v>0.84370571536811312</v>
      </c>
    </row>
    <row r="151" spans="1:4" x14ac:dyDescent="0.35">
      <c r="A151" s="2">
        <v>45369</v>
      </c>
      <c r="B151" s="5">
        <v>0.77487771437361019</v>
      </c>
      <c r="C151" s="5">
        <v>0.71314106046171166</v>
      </c>
      <c r="D151" s="5">
        <v>0.84195891321154326</v>
      </c>
    </row>
    <row r="152" spans="1:4" x14ac:dyDescent="0.35">
      <c r="A152" s="2">
        <v>45376</v>
      </c>
      <c r="B152" s="5">
        <v>0.77392804128106008</v>
      </c>
      <c r="C152" s="5">
        <v>0.71226754638048628</v>
      </c>
      <c r="D152" s="5">
        <v>0.84092644137007644</v>
      </c>
    </row>
    <row r="153" spans="1:4" x14ac:dyDescent="0.35">
      <c r="A153" s="2">
        <v>45383</v>
      </c>
      <c r="B153" s="5">
        <v>0.77272011054218204</v>
      </c>
      <c r="C153" s="5">
        <v>0.71115634274879447</v>
      </c>
      <c r="D153" s="5">
        <v>0.83961336395931929</v>
      </c>
    </row>
    <row r="154" spans="1:4" x14ac:dyDescent="0.35">
      <c r="A154" s="2">
        <v>45390</v>
      </c>
      <c r="B154" s="5">
        <v>0.77084978932543857</v>
      </c>
      <c r="C154" s="5">
        <v>0.70943546022351001</v>
      </c>
      <c r="D154" s="5">
        <v>0.83758062715932646</v>
      </c>
    </row>
    <row r="155" spans="1:4" x14ac:dyDescent="0.35">
      <c r="A155" s="2">
        <v>45397</v>
      </c>
      <c r="B155" s="5">
        <v>0.76864494479600254</v>
      </c>
      <c r="C155" s="5">
        <v>0.70740676352805354</v>
      </c>
      <c r="D155" s="5">
        <v>0.83518434035585787</v>
      </c>
    </row>
    <row r="156" spans="1:4" x14ac:dyDescent="0.35">
      <c r="A156" s="2">
        <v>45404</v>
      </c>
      <c r="B156" s="5">
        <v>0.76695897951582048</v>
      </c>
      <c r="C156" s="5">
        <v>0.7058555376330331</v>
      </c>
      <c r="D156" s="5">
        <v>0.8333519323691434</v>
      </c>
    </row>
    <row r="157" spans="1:4" x14ac:dyDescent="0.35">
      <c r="A157" s="2">
        <v>45411</v>
      </c>
      <c r="B157" s="5">
        <v>0.76545923064314925</v>
      </c>
      <c r="C157" s="5">
        <v>0.70447570836605367</v>
      </c>
      <c r="D157" s="5">
        <v>0.83172184195788768</v>
      </c>
    </row>
    <row r="158" spans="1:4" x14ac:dyDescent="0.35">
      <c r="A158" s="2">
        <v>45418</v>
      </c>
      <c r="B158" s="5">
        <v>0.76362215326489646</v>
      </c>
      <c r="C158" s="5">
        <v>0.70278541714065923</v>
      </c>
      <c r="D158" s="5">
        <v>0.82972523153565736</v>
      </c>
    </row>
    <row r="159" spans="1:4" x14ac:dyDescent="0.35">
      <c r="A159" s="2">
        <v>45425</v>
      </c>
      <c r="B159" s="5">
        <v>0.76189438814712085</v>
      </c>
      <c r="C159" s="5">
        <v>0.70119572780599715</v>
      </c>
      <c r="D159" s="5">
        <v>0.82784739791038819</v>
      </c>
    </row>
    <row r="160" spans="1:4" x14ac:dyDescent="0.35">
      <c r="A160" s="2">
        <v>45432</v>
      </c>
      <c r="B160" s="5">
        <v>0.75983884821715397</v>
      </c>
      <c r="C160" s="5">
        <v>0.69930436852693179</v>
      </c>
      <c r="D160" s="5">
        <v>0.82561342563347062</v>
      </c>
    </row>
    <row r="161" spans="1:4" x14ac:dyDescent="0.35">
      <c r="A161" s="2">
        <v>45439</v>
      </c>
      <c r="B161" s="5">
        <v>0.75749548641852094</v>
      </c>
      <c r="C161" s="5">
        <v>0.6971481041344032</v>
      </c>
      <c r="D161" s="5">
        <v>0.82306673222166415</v>
      </c>
    </row>
    <row r="162" spans="1:4" x14ac:dyDescent="0.35">
      <c r="A162" s="2">
        <v>45446</v>
      </c>
      <c r="B162" s="5">
        <v>0.75506193032328339</v>
      </c>
      <c r="C162" s="5">
        <v>0.69490880491494511</v>
      </c>
      <c r="D162" s="5">
        <v>0.82042206774643434</v>
      </c>
    </row>
    <row r="163" spans="1:4" x14ac:dyDescent="0.35">
      <c r="A163" s="2">
        <v>45453</v>
      </c>
      <c r="B163" s="5">
        <v>0.75353359854476321</v>
      </c>
      <c r="C163" s="5">
        <v>0.693502622686204</v>
      </c>
      <c r="D163" s="5">
        <v>0.81876097589431063</v>
      </c>
    </row>
    <row r="164" spans="1:4" x14ac:dyDescent="0.35">
      <c r="A164" s="2">
        <v>45460</v>
      </c>
      <c r="B164" s="5">
        <v>0.75168993496041459</v>
      </c>
      <c r="C164" s="5">
        <v>0.69180620820217531</v>
      </c>
      <c r="D164" s="5">
        <v>0.81675728205616815</v>
      </c>
    </row>
    <row r="165" spans="1:4" x14ac:dyDescent="0.35">
      <c r="A165" s="2">
        <v>45467</v>
      </c>
      <c r="B165" s="5">
        <v>0.74962058446192403</v>
      </c>
      <c r="C165" s="5">
        <v>0.68990208858030611</v>
      </c>
      <c r="D165" s="5">
        <v>0.81450836278143346</v>
      </c>
    </row>
    <row r="166" spans="1:4" x14ac:dyDescent="0.35">
      <c r="A166" s="2">
        <v>45474</v>
      </c>
      <c r="B166" s="5">
        <v>0.74801546982218925</v>
      </c>
      <c r="C166" s="5">
        <v>0.68842520413968178</v>
      </c>
      <c r="D166" s="5">
        <v>0.81276388448407566</v>
      </c>
    </row>
    <row r="167" spans="1:4" x14ac:dyDescent="0.35">
      <c r="A167" s="2">
        <v>45481</v>
      </c>
      <c r="B167" s="5">
        <v>0.74689871171747346</v>
      </c>
      <c r="C167" s="5">
        <v>0.68739775120015967</v>
      </c>
      <c r="D167" s="5">
        <v>0.81155005903238986</v>
      </c>
    </row>
    <row r="168" spans="1:4" x14ac:dyDescent="0.35">
      <c r="A168" s="2">
        <v>45488</v>
      </c>
      <c r="B168" s="5">
        <v>0.7448992289752413</v>
      </c>
      <c r="C168" s="5">
        <v>0.68555787712727612</v>
      </c>
      <c r="D168" s="5">
        <v>0.80937712167064002</v>
      </c>
    </row>
    <row r="169" spans="1:4" x14ac:dyDescent="0.35">
      <c r="A169" s="2">
        <v>45495</v>
      </c>
      <c r="B169" s="5">
        <v>0.74329400440732296</v>
      </c>
      <c r="C169" s="5">
        <v>0.68408085160108734</v>
      </c>
      <c r="D169" s="5">
        <v>0.80763257105469799</v>
      </c>
    </row>
    <row r="170" spans="1:4" x14ac:dyDescent="0.35">
      <c r="A170" s="2">
        <v>45502</v>
      </c>
      <c r="B170" s="5">
        <v>0.74069736498035443</v>
      </c>
      <c r="C170" s="5">
        <v>0.68169138351668412</v>
      </c>
      <c r="D170" s="5">
        <v>0.80481079819224799</v>
      </c>
    </row>
    <row r="171" spans="1:4" x14ac:dyDescent="0.35">
      <c r="A171" s="2">
        <v>45509</v>
      </c>
      <c r="B171" s="5">
        <v>0.73932132488552593</v>
      </c>
      <c r="C171" s="5">
        <v>0.68042527310228362</v>
      </c>
      <c r="D171" s="5">
        <v>0.8033152838935238</v>
      </c>
    </row>
    <row r="172" spans="1:4" x14ac:dyDescent="0.35">
      <c r="A172" s="2">
        <v>45516</v>
      </c>
      <c r="B172" s="5">
        <v>0.73743103372834573</v>
      </c>
      <c r="C172" s="5">
        <v>0.67868585687473137</v>
      </c>
      <c r="D172" s="5">
        <v>0.80126103114895098</v>
      </c>
    </row>
    <row r="173" spans="1:4" x14ac:dyDescent="0.35">
      <c r="A173" s="2">
        <v>45523</v>
      </c>
      <c r="B173" s="5">
        <v>0.73576648261404942</v>
      </c>
      <c r="C173" s="5">
        <v>0.67715419320472736</v>
      </c>
      <c r="D173" s="5">
        <v>0.79945206331252916</v>
      </c>
    </row>
    <row r="174" spans="1:4" x14ac:dyDescent="0.35">
      <c r="A174" s="2">
        <v>45530</v>
      </c>
      <c r="B174" s="5">
        <v>0.73388705761951722</v>
      </c>
      <c r="C174" s="5">
        <v>0.67542476626889381</v>
      </c>
      <c r="D174" s="5">
        <v>0.79740963055982184</v>
      </c>
    </row>
    <row r="175" spans="1:4" x14ac:dyDescent="0.35">
      <c r="A175" s="2">
        <v>45537</v>
      </c>
      <c r="B175" s="5">
        <v>0.73312192160863321</v>
      </c>
      <c r="C175" s="5">
        <v>0.67472084171143165</v>
      </c>
      <c r="D175" s="5">
        <v>0.79657796041966966</v>
      </c>
    </row>
    <row r="176" spans="1:4" x14ac:dyDescent="0.35">
      <c r="A176" s="2">
        <v>45544</v>
      </c>
      <c r="B176" s="5">
        <v>0.7327711437463249</v>
      </c>
      <c r="C176" s="5">
        <v>0.67439825746478033</v>
      </c>
      <c r="D176" s="5">
        <v>0.79619652507085381</v>
      </c>
    </row>
    <row r="177" spans="1:4" x14ac:dyDescent="0.35">
      <c r="A177" s="2">
        <v>45551</v>
      </c>
      <c r="B177" s="5">
        <v>0.73203177702264344</v>
      </c>
      <c r="C177" s="5">
        <v>0.67371803807051511</v>
      </c>
      <c r="D177" s="5">
        <v>0.79539286806930043</v>
      </c>
    </row>
    <row r="178" spans="1:4" x14ac:dyDescent="0.35">
      <c r="A178" s="2">
        <v>45558</v>
      </c>
      <c r="B178" s="5">
        <v>0.73131089671441918</v>
      </c>
      <c r="C178" s="5">
        <v>0.67305481050219762</v>
      </c>
      <c r="D178" s="5">
        <v>0.79460932350248992</v>
      </c>
    </row>
    <row r="179" spans="1:4" x14ac:dyDescent="0.35">
      <c r="A179" s="2">
        <v>45565</v>
      </c>
      <c r="B179" s="5">
        <v>0.73107334663665891</v>
      </c>
      <c r="C179" s="5">
        <v>0.67283640034493442</v>
      </c>
      <c r="D179" s="5">
        <v>0.79435095647103138</v>
      </c>
    </row>
    <row r="180" spans="1:4" x14ac:dyDescent="0.35">
      <c r="A180" s="2">
        <v>45572</v>
      </c>
      <c r="B180" s="5">
        <v>0.73087484266574732</v>
      </c>
      <c r="C180" s="5">
        <v>0.67265390834725081</v>
      </c>
      <c r="D180" s="5">
        <v>0.79413503588225165</v>
      </c>
    </row>
  </sheetData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59C37C-16D1-4DD3-A19F-6C50BB3660AE}">
  <dimension ref="A1:R181"/>
  <sheetViews>
    <sheetView workbookViewId="0">
      <selection activeCell="I3" sqref="I3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7.1796875" bestFit="1" customWidth="1"/>
    <col min="4" max="4" width="17.81640625" bestFit="1" customWidth="1"/>
    <col min="5" max="5" width="18.7265625" bestFit="1" customWidth="1"/>
    <col min="6" max="6" width="22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  <c r="I3" t="s">
        <v>314</v>
      </c>
    </row>
    <row r="4" spans="1:18" x14ac:dyDescent="0.35">
      <c r="A4" s="1" t="s">
        <v>0</v>
      </c>
      <c r="B4" t="s" vm="28">
        <v>232</v>
      </c>
    </row>
    <row r="5" spans="1:18" x14ac:dyDescent="0.35">
      <c r="Q5" s="11" t="s">
        <v>297</v>
      </c>
      <c r="R5" s="11" t="str" vm="28">
        <f>B4</f>
        <v>1940</v>
      </c>
    </row>
    <row r="6" spans="1:18" x14ac:dyDescent="0.35">
      <c r="A6" s="1" t="s">
        <v>1</v>
      </c>
      <c r="B6" t="s">
        <v>216</v>
      </c>
      <c r="C6" t="s">
        <v>228</v>
      </c>
      <c r="D6" t="s">
        <v>221</v>
      </c>
      <c r="H6" t="str">
        <f>A6</f>
        <v>Row Labels</v>
      </c>
      <c r="I6" t="str">
        <f t="shared" ref="I6:K6" si="0">B6</f>
        <v>Sum of KCOR</v>
      </c>
      <c r="J6" t="str">
        <f t="shared" si="0"/>
        <v>Sum of hazard_den</v>
      </c>
      <c r="K6" t="str">
        <f t="shared" si="0"/>
        <v>Sum of hazard_num</v>
      </c>
      <c r="L6">
        <f t="shared" ref="L6" si="1">E6</f>
        <v>0</v>
      </c>
      <c r="M6">
        <f t="shared" ref="M6" si="2">F6</f>
        <v>0</v>
      </c>
    </row>
    <row r="7" spans="1:18" x14ac:dyDescent="0.35">
      <c r="A7" s="2">
        <v>44361</v>
      </c>
      <c r="B7" s="12"/>
      <c r="C7" s="12">
        <v>1.7419374086450651E-3</v>
      </c>
      <c r="D7" s="12">
        <v>3.6816228058898781E-4</v>
      </c>
      <c r="H7" s="2">
        <f t="shared" ref="H7:H70" si="3">A7</f>
        <v>44361</v>
      </c>
      <c r="I7">
        <f t="shared" ref="I7:I70" si="4">B7</f>
        <v>0</v>
      </c>
      <c r="J7">
        <f t="shared" ref="J7:J70" si="5">C7</f>
        <v>1.7419374086450651E-3</v>
      </c>
      <c r="K7">
        <f t="shared" ref="K7:K70" si="6">D7</f>
        <v>3.6816228058898781E-4</v>
      </c>
      <c r="L7">
        <f t="shared" ref="L7:L70" si="7">E7</f>
        <v>0</v>
      </c>
      <c r="M7">
        <f t="shared" ref="M7:M70" si="8">F7</f>
        <v>0</v>
      </c>
    </row>
    <row r="8" spans="1:18" x14ac:dyDescent="0.35">
      <c r="A8" s="2">
        <v>44368</v>
      </c>
      <c r="B8" s="12"/>
      <c r="C8" s="12">
        <v>1.4616227928993489E-3</v>
      </c>
      <c r="D8" s="12">
        <v>4.1979117985735392E-4</v>
      </c>
      <c r="H8" s="2">
        <f t="shared" si="3"/>
        <v>44368</v>
      </c>
      <c r="I8">
        <f t="shared" si="4"/>
        <v>0</v>
      </c>
      <c r="J8">
        <f t="shared" si="5"/>
        <v>1.4616227928993489E-3</v>
      </c>
      <c r="K8">
        <f t="shared" si="6"/>
        <v>4.1979117985735392E-4</v>
      </c>
      <c r="L8">
        <f t="shared" si="7"/>
        <v>0</v>
      </c>
      <c r="M8">
        <f t="shared" si="8"/>
        <v>0</v>
      </c>
    </row>
    <row r="9" spans="1:18" x14ac:dyDescent="0.35">
      <c r="A9" s="2">
        <v>44375</v>
      </c>
      <c r="B9" s="12">
        <v>0.87482011155704587</v>
      </c>
      <c r="C9" s="12">
        <v>1.3186090587033461E-3</v>
      </c>
      <c r="D9" s="12">
        <v>3.3873359521147849E-4</v>
      </c>
      <c r="H9" s="2">
        <f t="shared" si="3"/>
        <v>44375</v>
      </c>
      <c r="I9">
        <f t="shared" si="4"/>
        <v>0.87482011155704587</v>
      </c>
      <c r="J9">
        <f t="shared" si="5"/>
        <v>1.3186090587033461E-3</v>
      </c>
      <c r="K9">
        <f t="shared" si="6"/>
        <v>3.3873359521147849E-4</v>
      </c>
      <c r="L9">
        <f t="shared" si="7"/>
        <v>0</v>
      </c>
      <c r="M9">
        <f t="shared" si="8"/>
        <v>0</v>
      </c>
    </row>
    <row r="10" spans="1:18" x14ac:dyDescent="0.35">
      <c r="A10" s="2">
        <v>44382</v>
      </c>
      <c r="B10" s="12">
        <v>0.85669377849654282</v>
      </c>
      <c r="C10" s="12">
        <v>1.531767972600188E-3</v>
      </c>
      <c r="D10" s="12">
        <v>3.8046924999229068E-4</v>
      </c>
      <c r="H10" s="2">
        <f t="shared" si="3"/>
        <v>44382</v>
      </c>
      <c r="I10">
        <f t="shared" si="4"/>
        <v>0.85669377849654282</v>
      </c>
      <c r="J10">
        <f t="shared" si="5"/>
        <v>1.531767972600188E-3</v>
      </c>
      <c r="K10">
        <f t="shared" si="6"/>
        <v>3.8046924999229068E-4</v>
      </c>
      <c r="L10">
        <f t="shared" si="7"/>
        <v>0</v>
      </c>
      <c r="M10">
        <f t="shared" si="8"/>
        <v>0</v>
      </c>
    </row>
    <row r="11" spans="1:18" x14ac:dyDescent="0.35">
      <c r="A11" s="2">
        <v>44389</v>
      </c>
      <c r="B11" s="12">
        <v>0.96766701783456455</v>
      </c>
      <c r="C11" s="12">
        <v>1.434858033254867E-3</v>
      </c>
      <c r="D11" s="12">
        <v>5.0553462353186631E-4</v>
      </c>
      <c r="H11" s="2">
        <f t="shared" si="3"/>
        <v>44389</v>
      </c>
      <c r="I11">
        <f t="shared" si="4"/>
        <v>0.96766701783456455</v>
      </c>
      <c r="J11">
        <f t="shared" si="5"/>
        <v>1.434858033254867E-3</v>
      </c>
      <c r="K11">
        <f t="shared" si="6"/>
        <v>5.0553462353186631E-4</v>
      </c>
      <c r="L11">
        <f t="shared" si="7"/>
        <v>0</v>
      </c>
      <c r="M11">
        <f t="shared" si="8"/>
        <v>0</v>
      </c>
    </row>
    <row r="12" spans="1:18" x14ac:dyDescent="0.35">
      <c r="A12" s="2">
        <v>44396</v>
      </c>
      <c r="B12" s="12">
        <v>1</v>
      </c>
      <c r="C12" s="12">
        <v>1.3706569048160379E-3</v>
      </c>
      <c r="D12" s="12">
        <v>4.5024005298693209E-4</v>
      </c>
      <c r="H12" s="2">
        <f t="shared" si="3"/>
        <v>44396</v>
      </c>
      <c r="I12">
        <f t="shared" si="4"/>
        <v>1</v>
      </c>
      <c r="J12">
        <f t="shared" si="5"/>
        <v>1.3706569048160379E-3</v>
      </c>
      <c r="K12">
        <f t="shared" si="6"/>
        <v>4.5024005298693209E-4</v>
      </c>
      <c r="L12">
        <f t="shared" si="7"/>
        <v>0</v>
      </c>
      <c r="M12">
        <f t="shared" si="8"/>
        <v>0</v>
      </c>
    </row>
    <row r="13" spans="1:18" x14ac:dyDescent="0.35">
      <c r="A13" s="2">
        <v>44403</v>
      </c>
      <c r="B13" s="12">
        <v>1.0605463316349699</v>
      </c>
      <c r="C13" s="12">
        <v>1.339362875765469E-3</v>
      </c>
      <c r="D13" s="12">
        <v>5.2785215015657282E-4</v>
      </c>
      <c r="H13" s="2">
        <f t="shared" si="3"/>
        <v>44403</v>
      </c>
      <c r="I13">
        <f t="shared" si="4"/>
        <v>1.0605463316349699</v>
      </c>
      <c r="J13">
        <f t="shared" si="5"/>
        <v>1.339362875765469E-3</v>
      </c>
      <c r="K13">
        <f t="shared" si="6"/>
        <v>5.2785215015657282E-4</v>
      </c>
      <c r="L13">
        <f t="shared" si="7"/>
        <v>0</v>
      </c>
      <c r="M13">
        <f t="shared" si="8"/>
        <v>0</v>
      </c>
    </row>
    <row r="14" spans="1:18" x14ac:dyDescent="0.35">
      <c r="A14" s="2">
        <v>44410</v>
      </c>
      <c r="B14" s="12">
        <v>1.082983376457378</v>
      </c>
      <c r="C14" s="12">
        <v>1.254792775305493E-3</v>
      </c>
      <c r="D14" s="12">
        <v>4.5663823729027731E-4</v>
      </c>
      <c r="H14" s="2">
        <f t="shared" si="3"/>
        <v>44410</v>
      </c>
      <c r="I14">
        <f t="shared" si="4"/>
        <v>1.082983376457378</v>
      </c>
      <c r="J14">
        <f t="shared" si="5"/>
        <v>1.254792775305493E-3</v>
      </c>
      <c r="K14">
        <f t="shared" si="6"/>
        <v>4.5663823729027731E-4</v>
      </c>
      <c r="L14">
        <f t="shared" si="7"/>
        <v>0</v>
      </c>
      <c r="M14">
        <f t="shared" si="8"/>
        <v>0</v>
      </c>
    </row>
    <row r="15" spans="1:18" x14ac:dyDescent="0.35">
      <c r="A15" s="2">
        <v>44417</v>
      </c>
      <c r="B15" s="12">
        <v>1.1018595758859431</v>
      </c>
      <c r="C15" s="12">
        <v>1.329539909200893E-3</v>
      </c>
      <c r="D15" s="12">
        <v>4.9062207690970595E-4</v>
      </c>
      <c r="H15" s="2">
        <f t="shared" si="3"/>
        <v>44417</v>
      </c>
      <c r="I15">
        <f t="shared" si="4"/>
        <v>1.1018595758859431</v>
      </c>
      <c r="J15">
        <f t="shared" si="5"/>
        <v>1.329539909200893E-3</v>
      </c>
      <c r="K15">
        <f t="shared" si="6"/>
        <v>4.9062207690970595E-4</v>
      </c>
      <c r="L15">
        <f t="shared" si="7"/>
        <v>0</v>
      </c>
      <c r="M15">
        <f t="shared" si="8"/>
        <v>0</v>
      </c>
    </row>
    <row r="16" spans="1:18" x14ac:dyDescent="0.35">
      <c r="A16" s="2">
        <v>44424</v>
      </c>
      <c r="B16" s="12">
        <v>1.10017424689913</v>
      </c>
      <c r="C16" s="12">
        <v>1.317988062637879E-3</v>
      </c>
      <c r="D16" s="12">
        <v>4.3719409530475222E-4</v>
      </c>
      <c r="H16" s="2">
        <f t="shared" si="3"/>
        <v>44424</v>
      </c>
      <c r="I16">
        <f t="shared" si="4"/>
        <v>1.10017424689913</v>
      </c>
      <c r="J16">
        <f t="shared" si="5"/>
        <v>1.317988062637879E-3</v>
      </c>
      <c r="K16">
        <f t="shared" si="6"/>
        <v>4.3719409530475222E-4</v>
      </c>
      <c r="L16">
        <f t="shared" si="7"/>
        <v>0</v>
      </c>
      <c r="M16">
        <f t="shared" si="8"/>
        <v>0</v>
      </c>
    </row>
    <row r="17" spans="1:18" x14ac:dyDescent="0.35">
      <c r="A17" s="2">
        <v>44431</v>
      </c>
      <c r="B17" s="12">
        <v>1.1065720862324671</v>
      </c>
      <c r="C17" s="12">
        <v>1.293049042745763E-3</v>
      </c>
      <c r="D17" s="12">
        <v>4.5925960605108952E-4</v>
      </c>
      <c r="H17" s="2">
        <f t="shared" si="3"/>
        <v>44431</v>
      </c>
      <c r="I17">
        <f t="shared" si="4"/>
        <v>1.1065720862324671</v>
      </c>
      <c r="J17">
        <f t="shared" si="5"/>
        <v>1.293049042745763E-3</v>
      </c>
      <c r="K17">
        <f t="shared" si="6"/>
        <v>4.5925960605108952E-4</v>
      </c>
      <c r="L17">
        <f t="shared" si="7"/>
        <v>0</v>
      </c>
      <c r="M17">
        <f t="shared" si="8"/>
        <v>0</v>
      </c>
    </row>
    <row r="18" spans="1:18" x14ac:dyDescent="0.35">
      <c r="A18" s="2">
        <v>44438</v>
      </c>
      <c r="B18" s="12">
        <v>1.1224084388107309</v>
      </c>
      <c r="C18" s="12">
        <v>1.167846324051946E-3</v>
      </c>
      <c r="D18" s="12">
        <v>4.6146013166918371E-4</v>
      </c>
      <c r="H18" s="2">
        <f t="shared" si="3"/>
        <v>44438</v>
      </c>
      <c r="I18">
        <f t="shared" si="4"/>
        <v>1.1224084388107309</v>
      </c>
      <c r="J18">
        <f t="shared" si="5"/>
        <v>1.167846324051946E-3</v>
      </c>
      <c r="K18">
        <f t="shared" si="6"/>
        <v>4.6146013166918371E-4</v>
      </c>
      <c r="L18">
        <f t="shared" si="7"/>
        <v>0</v>
      </c>
      <c r="M18">
        <f t="shared" si="8"/>
        <v>0</v>
      </c>
    </row>
    <row r="19" spans="1:18" x14ac:dyDescent="0.35">
      <c r="A19" s="2">
        <v>44445</v>
      </c>
      <c r="B19" s="12">
        <v>1.139201250028808</v>
      </c>
      <c r="C19" s="12">
        <v>1.316295187131432E-3</v>
      </c>
      <c r="D19" s="12">
        <v>5.3134065259711994E-4</v>
      </c>
      <c r="H19" s="2">
        <f t="shared" si="3"/>
        <v>44445</v>
      </c>
      <c r="I19">
        <f t="shared" si="4"/>
        <v>1.139201250028808</v>
      </c>
      <c r="J19">
        <f t="shared" si="5"/>
        <v>1.316295187131432E-3</v>
      </c>
      <c r="K19">
        <f t="shared" si="6"/>
        <v>5.3134065259711994E-4</v>
      </c>
      <c r="L19">
        <f t="shared" si="7"/>
        <v>0</v>
      </c>
      <c r="M19">
        <f t="shared" si="8"/>
        <v>0</v>
      </c>
    </row>
    <row r="20" spans="1:18" x14ac:dyDescent="0.35">
      <c r="A20" s="2">
        <v>44452</v>
      </c>
      <c r="B20" s="12">
        <v>1.150956296780649</v>
      </c>
      <c r="C20" s="12">
        <v>1.2845560681975269E-3</v>
      </c>
      <c r="D20" s="12">
        <v>5.1170705191602012E-4</v>
      </c>
      <c r="H20" s="2">
        <f t="shared" si="3"/>
        <v>44452</v>
      </c>
      <c r="I20">
        <f t="shared" si="4"/>
        <v>1.150956296780649</v>
      </c>
      <c r="J20">
        <f t="shared" si="5"/>
        <v>1.2845560681975269E-3</v>
      </c>
      <c r="K20">
        <f t="shared" si="6"/>
        <v>5.1170705191602012E-4</v>
      </c>
      <c r="L20">
        <f t="shared" si="7"/>
        <v>0</v>
      </c>
      <c r="M20">
        <f t="shared" si="8"/>
        <v>0</v>
      </c>
    </row>
    <row r="21" spans="1:18" x14ac:dyDescent="0.35">
      <c r="A21" s="2">
        <v>44459</v>
      </c>
      <c r="B21" s="12">
        <v>1.152688447542074</v>
      </c>
      <c r="C21" s="12">
        <v>1.3867630020645649E-3</v>
      </c>
      <c r="D21" s="12">
        <v>5.079838231728484E-4</v>
      </c>
      <c r="H21" s="2">
        <f t="shared" si="3"/>
        <v>44459</v>
      </c>
      <c r="I21">
        <f t="shared" si="4"/>
        <v>1.152688447542074</v>
      </c>
      <c r="J21">
        <f t="shared" si="5"/>
        <v>1.3867630020645649E-3</v>
      </c>
      <c r="K21">
        <f t="shared" si="6"/>
        <v>5.079838231728484E-4</v>
      </c>
      <c r="L21">
        <f t="shared" si="7"/>
        <v>0</v>
      </c>
      <c r="M21">
        <f t="shared" si="8"/>
        <v>0</v>
      </c>
    </row>
    <row r="22" spans="1:18" x14ac:dyDescent="0.35">
      <c r="A22" s="2">
        <v>44466</v>
      </c>
      <c r="B22" s="12">
        <v>1.1623257135854159</v>
      </c>
      <c r="C22" s="12">
        <v>1.160462571159093E-3</v>
      </c>
      <c r="D22" s="12">
        <v>4.7435116427832659E-4</v>
      </c>
      <c r="H22" s="2">
        <f t="shared" si="3"/>
        <v>44466</v>
      </c>
      <c r="I22">
        <f t="shared" si="4"/>
        <v>1.1623257135854159</v>
      </c>
      <c r="J22">
        <f t="shared" si="5"/>
        <v>1.160462571159093E-3</v>
      </c>
      <c r="K22">
        <f t="shared" si="6"/>
        <v>4.7435116427832659E-4</v>
      </c>
      <c r="L22">
        <f t="shared" si="7"/>
        <v>0</v>
      </c>
      <c r="M22">
        <f t="shared" si="8"/>
        <v>0</v>
      </c>
    </row>
    <row r="23" spans="1:18" x14ac:dyDescent="0.35">
      <c r="A23" s="2">
        <v>44473</v>
      </c>
      <c r="B23" s="12">
        <v>1.167688570662212</v>
      </c>
      <c r="C23" s="12">
        <v>1.2222887869043589E-3</v>
      </c>
      <c r="D23" s="12">
        <v>4.805597716403911E-4</v>
      </c>
      <c r="H23" s="2">
        <f t="shared" si="3"/>
        <v>44473</v>
      </c>
      <c r="I23">
        <f t="shared" si="4"/>
        <v>1.167688570662212</v>
      </c>
      <c r="J23">
        <f t="shared" si="5"/>
        <v>1.2222887869043589E-3</v>
      </c>
      <c r="K23">
        <f t="shared" si="6"/>
        <v>4.805597716403911E-4</v>
      </c>
      <c r="L23">
        <f t="shared" si="7"/>
        <v>0</v>
      </c>
      <c r="M23">
        <f t="shared" si="8"/>
        <v>0</v>
      </c>
    </row>
    <row r="24" spans="1:18" x14ac:dyDescent="0.35">
      <c r="A24" s="2">
        <v>44480</v>
      </c>
      <c r="B24" s="12">
        <v>1.1633061758793479</v>
      </c>
      <c r="C24" s="12">
        <v>1.4660294083063709E-3</v>
      </c>
      <c r="D24" s="12">
        <v>5.1471425518257667E-4</v>
      </c>
      <c r="H24" s="2">
        <f t="shared" si="3"/>
        <v>44480</v>
      </c>
      <c r="I24">
        <f t="shared" si="4"/>
        <v>1.1633061758793479</v>
      </c>
      <c r="J24">
        <f t="shared" si="5"/>
        <v>1.4660294083063709E-3</v>
      </c>
      <c r="K24">
        <f t="shared" si="6"/>
        <v>5.1471425518257667E-4</v>
      </c>
      <c r="L24">
        <f t="shared" si="7"/>
        <v>0</v>
      </c>
      <c r="M24">
        <f t="shared" si="8"/>
        <v>0</v>
      </c>
    </row>
    <row r="25" spans="1:18" x14ac:dyDescent="0.35">
      <c r="A25" s="2">
        <v>44487</v>
      </c>
      <c r="B25" s="12">
        <v>1.1668140962855089</v>
      </c>
      <c r="C25" s="12">
        <v>1.467105607351865E-3</v>
      </c>
      <c r="D25" s="12">
        <v>5.6888783964607718E-4</v>
      </c>
      <c r="H25" s="2">
        <f t="shared" si="3"/>
        <v>44487</v>
      </c>
      <c r="I25">
        <f t="shared" si="4"/>
        <v>1.1668140962855089</v>
      </c>
      <c r="J25">
        <f t="shared" si="5"/>
        <v>1.467105607351865E-3</v>
      </c>
      <c r="K25">
        <f t="shared" si="6"/>
        <v>5.6888783964607718E-4</v>
      </c>
      <c r="L25">
        <f t="shared" si="7"/>
        <v>0</v>
      </c>
      <c r="M25">
        <f t="shared" si="8"/>
        <v>0</v>
      </c>
    </row>
    <row r="26" spans="1:18" x14ac:dyDescent="0.35">
      <c r="A26" s="2">
        <v>44494</v>
      </c>
      <c r="B26" s="12">
        <v>1.1790955153576139</v>
      </c>
      <c r="C26" s="12">
        <v>1.663962920959956E-3</v>
      </c>
      <c r="D26" s="12">
        <v>7.1506186933580193E-4</v>
      </c>
      <c r="H26" s="2">
        <f t="shared" si="3"/>
        <v>44494</v>
      </c>
      <c r="I26">
        <f t="shared" si="4"/>
        <v>1.1790955153576139</v>
      </c>
      <c r="J26">
        <f t="shared" si="5"/>
        <v>1.663962920959956E-3</v>
      </c>
      <c r="K26">
        <f t="shared" si="6"/>
        <v>7.1506186933580193E-4</v>
      </c>
      <c r="L26">
        <f t="shared" si="7"/>
        <v>0</v>
      </c>
      <c r="M26">
        <f t="shared" si="8"/>
        <v>0</v>
      </c>
    </row>
    <row r="27" spans="1:18" x14ac:dyDescent="0.35">
      <c r="A27" s="2">
        <v>44501</v>
      </c>
      <c r="B27" s="12">
        <v>1.1785170407083341</v>
      </c>
      <c r="C27" s="12">
        <v>1.6961424287846489E-3</v>
      </c>
      <c r="D27" s="12">
        <v>6.4159389308856044E-4</v>
      </c>
      <c r="H27" s="2">
        <f t="shared" si="3"/>
        <v>44501</v>
      </c>
      <c r="I27">
        <f t="shared" si="4"/>
        <v>1.1785170407083341</v>
      </c>
      <c r="J27">
        <f t="shared" si="5"/>
        <v>1.6961424287846489E-3</v>
      </c>
      <c r="K27">
        <f t="shared" si="6"/>
        <v>6.4159389308856044E-4</v>
      </c>
      <c r="L27">
        <f t="shared" si="7"/>
        <v>0</v>
      </c>
      <c r="M27">
        <f t="shared" si="8"/>
        <v>0</v>
      </c>
    </row>
    <row r="28" spans="1:18" x14ac:dyDescent="0.35">
      <c r="A28" s="2">
        <v>44508</v>
      </c>
      <c r="B28" s="12">
        <v>1.180581654806766</v>
      </c>
      <c r="C28" s="12">
        <v>1.691222911604752E-3</v>
      </c>
      <c r="D28" s="12">
        <v>6.6601401091262284E-4</v>
      </c>
      <c r="H28" s="2">
        <f t="shared" si="3"/>
        <v>44508</v>
      </c>
      <c r="I28">
        <f t="shared" si="4"/>
        <v>1.180581654806766</v>
      </c>
      <c r="J28">
        <f t="shared" si="5"/>
        <v>1.691222911604752E-3</v>
      </c>
      <c r="K28">
        <f t="shared" si="6"/>
        <v>6.6601401091262284E-4</v>
      </c>
      <c r="L28">
        <f t="shared" si="7"/>
        <v>0</v>
      </c>
      <c r="M28">
        <f t="shared" si="8"/>
        <v>0</v>
      </c>
    </row>
    <row r="29" spans="1:18" x14ac:dyDescent="0.35">
      <c r="A29" s="2">
        <v>44515</v>
      </c>
      <c r="B29" s="12">
        <v>1.169895828527572</v>
      </c>
      <c r="C29" s="12">
        <v>2.0871139703158318E-3</v>
      </c>
      <c r="D29" s="12">
        <v>7.0850164878383931E-4</v>
      </c>
      <c r="H29" s="2">
        <f t="shared" si="3"/>
        <v>44515</v>
      </c>
      <c r="I29">
        <f t="shared" si="4"/>
        <v>1.169895828527572</v>
      </c>
      <c r="J29">
        <f t="shared" si="5"/>
        <v>2.0871139703158318E-3</v>
      </c>
      <c r="K29">
        <f t="shared" si="6"/>
        <v>7.0850164878383931E-4</v>
      </c>
      <c r="L29">
        <f t="shared" si="7"/>
        <v>0</v>
      </c>
      <c r="M29">
        <f t="shared" si="8"/>
        <v>0</v>
      </c>
    </row>
    <row r="30" spans="1:18" x14ac:dyDescent="0.35">
      <c r="A30" s="2">
        <v>44522</v>
      </c>
      <c r="B30" s="12">
        <v>1.164475891559771</v>
      </c>
      <c r="C30" s="12">
        <v>2.046494613977397E-3</v>
      </c>
      <c r="D30" s="12">
        <v>7.3705402056866223E-4</v>
      </c>
      <c r="H30" s="2">
        <f t="shared" si="3"/>
        <v>44522</v>
      </c>
      <c r="I30">
        <f t="shared" si="4"/>
        <v>1.164475891559771</v>
      </c>
      <c r="J30">
        <f t="shared" si="5"/>
        <v>2.046494613977397E-3</v>
      </c>
      <c r="K30">
        <f t="shared" si="6"/>
        <v>7.3705402056866223E-4</v>
      </c>
      <c r="L30">
        <f t="shared" si="7"/>
        <v>0</v>
      </c>
      <c r="M30">
        <f t="shared" si="8"/>
        <v>0</v>
      </c>
    </row>
    <row r="31" spans="1:18" x14ac:dyDescent="0.35">
      <c r="A31" s="2">
        <v>44529</v>
      </c>
      <c r="B31" s="12">
        <v>1.1657527646959991</v>
      </c>
      <c r="C31" s="12">
        <v>2.0431216951279749E-3</v>
      </c>
      <c r="D31" s="12">
        <v>8.0577274353685151E-4</v>
      </c>
      <c r="H31" s="2">
        <f t="shared" si="3"/>
        <v>44529</v>
      </c>
      <c r="I31">
        <f t="shared" si="4"/>
        <v>1.1657527646959991</v>
      </c>
      <c r="J31">
        <f t="shared" si="5"/>
        <v>2.0431216951279749E-3</v>
      </c>
      <c r="K31">
        <f t="shared" si="6"/>
        <v>8.0577274353685151E-4</v>
      </c>
      <c r="L31">
        <f t="shared" si="7"/>
        <v>0</v>
      </c>
      <c r="M31">
        <f t="shared" si="8"/>
        <v>0</v>
      </c>
      <c r="Q31" t="s">
        <v>297</v>
      </c>
      <c r="R31" t="str" vm="28">
        <f>B4</f>
        <v>1940</v>
      </c>
    </row>
    <row r="32" spans="1:18" x14ac:dyDescent="0.35">
      <c r="A32" s="2">
        <v>44536</v>
      </c>
      <c r="B32" s="12">
        <v>1.165482053457523</v>
      </c>
      <c r="C32" s="12">
        <v>2.0431382905719722E-3</v>
      </c>
      <c r="D32" s="12">
        <v>7.9638841080919914E-4</v>
      </c>
      <c r="H32" s="2">
        <f t="shared" si="3"/>
        <v>44536</v>
      </c>
      <c r="I32">
        <f t="shared" si="4"/>
        <v>1.165482053457523</v>
      </c>
      <c r="J32">
        <f t="shared" si="5"/>
        <v>2.0431382905719722E-3</v>
      </c>
      <c r="K32">
        <f t="shared" si="6"/>
        <v>7.9638841080919914E-4</v>
      </c>
      <c r="L32">
        <f t="shared" si="7"/>
        <v>0</v>
      </c>
      <c r="M32">
        <f t="shared" si="8"/>
        <v>0</v>
      </c>
    </row>
    <row r="33" spans="1:13" x14ac:dyDescent="0.35">
      <c r="A33" s="2">
        <v>44543</v>
      </c>
      <c r="B33" s="12">
        <v>1.157407772252202</v>
      </c>
      <c r="C33" s="12">
        <v>1.9813349223831858E-3</v>
      </c>
      <c r="D33" s="12">
        <v>6.8455822070400492E-4</v>
      </c>
      <c r="H33" s="2">
        <f t="shared" si="3"/>
        <v>44543</v>
      </c>
      <c r="I33">
        <f t="shared" si="4"/>
        <v>1.157407772252202</v>
      </c>
      <c r="J33">
        <f t="shared" si="5"/>
        <v>1.9813349223831858E-3</v>
      </c>
      <c r="K33">
        <f t="shared" si="6"/>
        <v>6.8455822070400492E-4</v>
      </c>
      <c r="L33">
        <f t="shared" si="7"/>
        <v>0</v>
      </c>
      <c r="M33">
        <f t="shared" si="8"/>
        <v>0</v>
      </c>
    </row>
    <row r="34" spans="1:13" x14ac:dyDescent="0.35">
      <c r="A34" s="2">
        <v>44550</v>
      </c>
      <c r="B34" s="12">
        <v>1.1486637019359529</v>
      </c>
      <c r="C34" s="12">
        <v>1.939710903459155E-3</v>
      </c>
      <c r="D34" s="12">
        <v>6.5488413302394939E-4</v>
      </c>
      <c r="H34" s="2">
        <f t="shared" si="3"/>
        <v>44550</v>
      </c>
      <c r="I34">
        <f t="shared" si="4"/>
        <v>1.1486637019359529</v>
      </c>
      <c r="J34">
        <f t="shared" si="5"/>
        <v>1.939710903459155E-3</v>
      </c>
      <c r="K34">
        <f t="shared" si="6"/>
        <v>6.5488413302394939E-4</v>
      </c>
      <c r="L34">
        <f t="shared" si="7"/>
        <v>0</v>
      </c>
      <c r="M34">
        <f t="shared" si="8"/>
        <v>0</v>
      </c>
    </row>
    <row r="35" spans="1:13" x14ac:dyDescent="0.35">
      <c r="A35" s="2">
        <v>44557</v>
      </c>
      <c r="B35" s="12">
        <v>1.136343160946129</v>
      </c>
      <c r="C35" s="12">
        <v>1.856378374488977E-3</v>
      </c>
      <c r="D35" s="12">
        <v>5.6885166867784833E-4</v>
      </c>
      <c r="H35" s="2">
        <f t="shared" si="3"/>
        <v>44557</v>
      </c>
      <c r="I35">
        <f t="shared" si="4"/>
        <v>1.136343160946129</v>
      </c>
      <c r="J35">
        <f t="shared" si="5"/>
        <v>1.856378374488977E-3</v>
      </c>
      <c r="K35">
        <f t="shared" si="6"/>
        <v>5.6885166867784833E-4</v>
      </c>
      <c r="L35">
        <f t="shared" si="7"/>
        <v>0</v>
      </c>
      <c r="M35">
        <f t="shared" si="8"/>
        <v>0</v>
      </c>
    </row>
    <row r="36" spans="1:13" x14ac:dyDescent="0.35">
      <c r="A36" s="2">
        <v>44564</v>
      </c>
      <c r="B36" s="12">
        <v>1.1300247383019799</v>
      </c>
      <c r="C36" s="12">
        <v>1.727538247941191E-3</v>
      </c>
      <c r="D36" s="12">
        <v>5.9130541439895252E-4</v>
      </c>
      <c r="H36" s="2">
        <f t="shared" si="3"/>
        <v>44564</v>
      </c>
      <c r="I36">
        <f t="shared" si="4"/>
        <v>1.1300247383019799</v>
      </c>
      <c r="J36">
        <f t="shared" si="5"/>
        <v>1.727538247941191E-3</v>
      </c>
      <c r="K36">
        <f t="shared" si="6"/>
        <v>5.9130541439895252E-4</v>
      </c>
      <c r="L36">
        <f t="shared" si="7"/>
        <v>0</v>
      </c>
      <c r="M36">
        <f t="shared" si="8"/>
        <v>0</v>
      </c>
    </row>
    <row r="37" spans="1:13" x14ac:dyDescent="0.35">
      <c r="A37" s="2">
        <v>44571</v>
      </c>
      <c r="B37" s="12">
        <v>1.126329135411992</v>
      </c>
      <c r="C37" s="12">
        <v>1.649865286108602E-3</v>
      </c>
      <c r="D37" s="12">
        <v>5.9568132811299286E-4</v>
      </c>
      <c r="H37" s="2">
        <f t="shared" si="3"/>
        <v>44571</v>
      </c>
      <c r="I37">
        <f t="shared" si="4"/>
        <v>1.126329135411992</v>
      </c>
      <c r="J37">
        <f t="shared" si="5"/>
        <v>1.649865286108602E-3</v>
      </c>
      <c r="K37">
        <f t="shared" si="6"/>
        <v>5.9568132811299286E-4</v>
      </c>
      <c r="L37">
        <f t="shared" si="7"/>
        <v>0</v>
      </c>
      <c r="M37">
        <f t="shared" si="8"/>
        <v>0</v>
      </c>
    </row>
    <row r="38" spans="1:13" x14ac:dyDescent="0.35">
      <c r="A38" s="2">
        <v>44578</v>
      </c>
      <c r="B38" s="12">
        <v>1.1216088382602529</v>
      </c>
      <c r="C38" s="12">
        <v>1.516263056959153E-3</v>
      </c>
      <c r="D38" s="12">
        <v>5.2755467555694454E-4</v>
      </c>
      <c r="H38" s="2">
        <f t="shared" si="3"/>
        <v>44578</v>
      </c>
      <c r="I38">
        <f t="shared" si="4"/>
        <v>1.1216088382602529</v>
      </c>
      <c r="J38">
        <f t="shared" si="5"/>
        <v>1.516263056959153E-3</v>
      </c>
      <c r="K38">
        <f t="shared" si="6"/>
        <v>5.2755467555694454E-4</v>
      </c>
      <c r="L38">
        <f t="shared" si="7"/>
        <v>0</v>
      </c>
      <c r="M38">
        <f t="shared" si="8"/>
        <v>0</v>
      </c>
    </row>
    <row r="39" spans="1:13" x14ac:dyDescent="0.35">
      <c r="A39" s="2">
        <v>44585</v>
      </c>
      <c r="B39" s="12">
        <v>1.1222791370628309</v>
      </c>
      <c r="C39" s="12">
        <v>1.4827545183562509E-3</v>
      </c>
      <c r="D39" s="12">
        <v>5.9635099439977644E-4</v>
      </c>
      <c r="H39" s="2">
        <f t="shared" si="3"/>
        <v>44585</v>
      </c>
      <c r="I39">
        <f t="shared" si="4"/>
        <v>1.1222791370628309</v>
      </c>
      <c r="J39">
        <f t="shared" si="5"/>
        <v>1.4827545183562509E-3</v>
      </c>
      <c r="K39">
        <f t="shared" si="6"/>
        <v>5.9635099439977644E-4</v>
      </c>
      <c r="L39">
        <f t="shared" si="7"/>
        <v>0</v>
      </c>
      <c r="M39">
        <f t="shared" si="8"/>
        <v>0</v>
      </c>
    </row>
    <row r="40" spans="1:13" x14ac:dyDescent="0.35">
      <c r="A40" s="2">
        <v>44592</v>
      </c>
      <c r="B40" s="12">
        <v>1.1185092133821111</v>
      </c>
      <c r="C40" s="12">
        <v>1.636972895468346E-3</v>
      </c>
      <c r="D40" s="12">
        <v>5.906573502434527E-4</v>
      </c>
      <c r="H40" s="2">
        <f t="shared" si="3"/>
        <v>44592</v>
      </c>
      <c r="I40">
        <f t="shared" si="4"/>
        <v>1.1185092133821111</v>
      </c>
      <c r="J40">
        <f t="shared" si="5"/>
        <v>1.636972895468346E-3</v>
      </c>
      <c r="K40">
        <f t="shared" si="6"/>
        <v>5.906573502434527E-4</v>
      </c>
      <c r="L40">
        <f t="shared" si="7"/>
        <v>0</v>
      </c>
      <c r="M40">
        <f t="shared" si="8"/>
        <v>0</v>
      </c>
    </row>
    <row r="41" spans="1:13" x14ac:dyDescent="0.35">
      <c r="A41" s="2">
        <v>44599</v>
      </c>
      <c r="B41" s="12">
        <v>1.118435804039871</v>
      </c>
      <c r="C41" s="12">
        <v>1.746694498742108E-3</v>
      </c>
      <c r="D41" s="12">
        <v>6.9593145161050984E-4</v>
      </c>
      <c r="H41" s="2">
        <f t="shared" si="3"/>
        <v>44599</v>
      </c>
      <c r="I41">
        <f t="shared" si="4"/>
        <v>1.118435804039871</v>
      </c>
      <c r="J41">
        <f t="shared" si="5"/>
        <v>1.746694498742108E-3</v>
      </c>
      <c r="K41">
        <f t="shared" si="6"/>
        <v>6.9593145161050984E-4</v>
      </c>
      <c r="L41">
        <f t="shared" si="7"/>
        <v>0</v>
      </c>
      <c r="M41">
        <f t="shared" si="8"/>
        <v>0</v>
      </c>
    </row>
    <row r="42" spans="1:13" x14ac:dyDescent="0.35">
      <c r="A42" s="2">
        <v>44606</v>
      </c>
      <c r="B42" s="12">
        <v>1.11646152143274</v>
      </c>
      <c r="C42" s="12">
        <v>1.7277898466847459E-3</v>
      </c>
      <c r="D42" s="12">
        <v>6.6006936152440687E-4</v>
      </c>
      <c r="H42" s="2">
        <f t="shared" si="3"/>
        <v>44606</v>
      </c>
      <c r="I42">
        <f t="shared" si="4"/>
        <v>1.11646152143274</v>
      </c>
      <c r="J42">
        <f t="shared" si="5"/>
        <v>1.7277898466847459E-3</v>
      </c>
      <c r="K42">
        <f t="shared" si="6"/>
        <v>6.6006936152440687E-4</v>
      </c>
      <c r="L42">
        <f t="shared" si="7"/>
        <v>0</v>
      </c>
      <c r="M42">
        <f t="shared" si="8"/>
        <v>0</v>
      </c>
    </row>
    <row r="43" spans="1:13" x14ac:dyDescent="0.35">
      <c r="A43" s="2">
        <v>44613</v>
      </c>
      <c r="B43" s="12">
        <v>1.1133174708180471</v>
      </c>
      <c r="C43" s="12">
        <v>1.6352579670824889E-3</v>
      </c>
      <c r="D43" s="12">
        <v>6.0393122675380653E-4</v>
      </c>
      <c r="H43" s="2">
        <f t="shared" si="3"/>
        <v>44613</v>
      </c>
      <c r="I43">
        <f t="shared" si="4"/>
        <v>1.1133174708180471</v>
      </c>
      <c r="J43">
        <f t="shared" si="5"/>
        <v>1.6352579670824889E-3</v>
      </c>
      <c r="K43">
        <f t="shared" si="6"/>
        <v>6.0393122675380653E-4</v>
      </c>
      <c r="L43">
        <f t="shared" si="7"/>
        <v>0</v>
      </c>
      <c r="M43">
        <f t="shared" si="8"/>
        <v>0</v>
      </c>
    </row>
    <row r="44" spans="1:13" x14ac:dyDescent="0.35">
      <c r="A44" s="2">
        <v>44620</v>
      </c>
      <c r="B44" s="12">
        <v>1.1132780118882359</v>
      </c>
      <c r="C44" s="12">
        <v>1.563256715982694E-3</v>
      </c>
      <c r="D44" s="12">
        <v>6.3259993600857378E-4</v>
      </c>
      <c r="H44" s="2">
        <f t="shared" si="3"/>
        <v>44620</v>
      </c>
      <c r="I44">
        <f t="shared" si="4"/>
        <v>1.1132780118882359</v>
      </c>
      <c r="J44">
        <f t="shared" si="5"/>
        <v>1.563256715982694E-3</v>
      </c>
      <c r="K44">
        <f t="shared" si="6"/>
        <v>6.3259993600857378E-4</v>
      </c>
      <c r="L44">
        <f t="shared" si="7"/>
        <v>0</v>
      </c>
      <c r="M44">
        <f t="shared" si="8"/>
        <v>0</v>
      </c>
    </row>
    <row r="45" spans="1:13" x14ac:dyDescent="0.35">
      <c r="A45" s="2">
        <v>44627</v>
      </c>
      <c r="B45" s="12">
        <v>1.1104707437351291</v>
      </c>
      <c r="C45" s="12">
        <v>1.515473749658603E-3</v>
      </c>
      <c r="D45" s="12">
        <v>5.6422054632628157E-4</v>
      </c>
      <c r="H45" s="2">
        <f t="shared" si="3"/>
        <v>44627</v>
      </c>
      <c r="I45">
        <f t="shared" si="4"/>
        <v>1.1104707437351291</v>
      </c>
      <c r="J45">
        <f t="shared" si="5"/>
        <v>1.515473749658603E-3</v>
      </c>
      <c r="K45">
        <f t="shared" si="6"/>
        <v>5.6422054632628157E-4</v>
      </c>
      <c r="L45">
        <f t="shared" si="7"/>
        <v>0</v>
      </c>
      <c r="M45">
        <f t="shared" si="8"/>
        <v>0</v>
      </c>
    </row>
    <row r="46" spans="1:13" x14ac:dyDescent="0.35">
      <c r="A46" s="2">
        <v>44634</v>
      </c>
      <c r="B46" s="12">
        <v>1.109958038779411</v>
      </c>
      <c r="C46" s="12">
        <v>1.4991152623831301E-3</v>
      </c>
      <c r="D46" s="12">
        <v>6.0299597738866929E-4</v>
      </c>
      <c r="H46" s="2">
        <f t="shared" si="3"/>
        <v>44634</v>
      </c>
      <c r="I46">
        <f t="shared" si="4"/>
        <v>1.109958038779411</v>
      </c>
      <c r="J46">
        <f t="shared" si="5"/>
        <v>1.4991152623831301E-3</v>
      </c>
      <c r="K46">
        <f t="shared" si="6"/>
        <v>6.0299597738866929E-4</v>
      </c>
      <c r="L46">
        <f t="shared" si="7"/>
        <v>0</v>
      </c>
      <c r="M46">
        <f t="shared" si="8"/>
        <v>0</v>
      </c>
    </row>
    <row r="47" spans="1:13" x14ac:dyDescent="0.35">
      <c r="A47" s="2">
        <v>44641</v>
      </c>
      <c r="B47" s="12">
        <v>1.1095432463113071</v>
      </c>
      <c r="C47" s="12">
        <v>1.556651138840949E-3</v>
      </c>
      <c r="D47" s="12">
        <v>6.3171451845060679E-4</v>
      </c>
      <c r="H47" s="2">
        <f t="shared" si="3"/>
        <v>44641</v>
      </c>
      <c r="I47">
        <f t="shared" si="4"/>
        <v>1.1095432463113071</v>
      </c>
      <c r="J47">
        <f t="shared" si="5"/>
        <v>1.556651138840949E-3</v>
      </c>
      <c r="K47">
        <f t="shared" si="6"/>
        <v>6.3171451845060679E-4</v>
      </c>
      <c r="L47">
        <f t="shared" si="7"/>
        <v>0</v>
      </c>
      <c r="M47">
        <f t="shared" si="8"/>
        <v>0</v>
      </c>
    </row>
    <row r="48" spans="1:13" x14ac:dyDescent="0.35">
      <c r="A48" s="2">
        <v>44648</v>
      </c>
      <c r="B48" s="12">
        <v>1.111971877509591</v>
      </c>
      <c r="C48" s="12">
        <v>1.4806356746052251E-3</v>
      </c>
      <c r="D48" s="12">
        <v>6.6251399122260247E-4</v>
      </c>
      <c r="H48" s="2">
        <f t="shared" si="3"/>
        <v>44648</v>
      </c>
      <c r="I48">
        <f t="shared" si="4"/>
        <v>1.111971877509591</v>
      </c>
      <c r="J48">
        <f t="shared" si="5"/>
        <v>1.4806356746052251E-3</v>
      </c>
      <c r="K48">
        <f t="shared" si="6"/>
        <v>6.6251399122260247E-4</v>
      </c>
      <c r="L48">
        <f t="shared" si="7"/>
        <v>0</v>
      </c>
      <c r="M48">
        <f t="shared" si="8"/>
        <v>0</v>
      </c>
    </row>
    <row r="49" spans="1:13" x14ac:dyDescent="0.35">
      <c r="A49" s="2">
        <v>44655</v>
      </c>
      <c r="B49" s="12">
        <v>1.113054886278241</v>
      </c>
      <c r="C49" s="12">
        <v>1.4333680595944539E-3</v>
      </c>
      <c r="D49" s="12">
        <v>6.2036502157845452E-4</v>
      </c>
      <c r="H49" s="2">
        <f t="shared" si="3"/>
        <v>44655</v>
      </c>
      <c r="I49">
        <f t="shared" si="4"/>
        <v>1.113054886278241</v>
      </c>
      <c r="J49">
        <f t="shared" si="5"/>
        <v>1.4333680595944539E-3</v>
      </c>
      <c r="K49">
        <f t="shared" si="6"/>
        <v>6.2036502157845452E-4</v>
      </c>
      <c r="L49">
        <f t="shared" si="7"/>
        <v>0</v>
      </c>
      <c r="M49">
        <f t="shared" si="8"/>
        <v>0</v>
      </c>
    </row>
    <row r="50" spans="1:13" x14ac:dyDescent="0.35">
      <c r="A50" s="2">
        <v>44662</v>
      </c>
      <c r="B50" s="12">
        <v>1.1160499190223629</v>
      </c>
      <c r="C50" s="12">
        <v>1.3151384204810131E-3</v>
      </c>
      <c r="D50" s="12">
        <v>6.1669167168976538E-4</v>
      </c>
      <c r="H50" s="2">
        <f t="shared" si="3"/>
        <v>44662</v>
      </c>
      <c r="I50">
        <f t="shared" si="4"/>
        <v>1.1160499190223629</v>
      </c>
      <c r="J50">
        <f t="shared" si="5"/>
        <v>1.3151384204810131E-3</v>
      </c>
      <c r="K50">
        <f t="shared" si="6"/>
        <v>6.1669167168976538E-4</v>
      </c>
      <c r="L50">
        <f t="shared" si="7"/>
        <v>0</v>
      </c>
      <c r="M50">
        <f t="shared" si="8"/>
        <v>0</v>
      </c>
    </row>
    <row r="51" spans="1:13" x14ac:dyDescent="0.35">
      <c r="A51" s="2">
        <v>44669</v>
      </c>
      <c r="B51" s="12">
        <v>1.1208169567536439</v>
      </c>
      <c r="C51" s="12">
        <v>1.2956166787543219E-3</v>
      </c>
      <c r="D51" s="12">
        <v>6.5362132888876091E-4</v>
      </c>
      <c r="H51" s="2">
        <f t="shared" si="3"/>
        <v>44669</v>
      </c>
      <c r="I51">
        <f t="shared" si="4"/>
        <v>1.1208169567536439</v>
      </c>
      <c r="J51">
        <f t="shared" si="5"/>
        <v>1.2956166787543219E-3</v>
      </c>
      <c r="K51">
        <f t="shared" si="6"/>
        <v>6.5362132888876091E-4</v>
      </c>
      <c r="L51">
        <f t="shared" si="7"/>
        <v>0</v>
      </c>
      <c r="M51">
        <f t="shared" si="8"/>
        <v>0</v>
      </c>
    </row>
    <row r="52" spans="1:13" x14ac:dyDescent="0.35">
      <c r="A52" s="2">
        <v>44676</v>
      </c>
      <c r="B52" s="12">
        <v>1.127030405324468</v>
      </c>
      <c r="C52" s="12">
        <v>1.268923251550263E-3</v>
      </c>
      <c r="D52" s="12">
        <v>6.8249544097613221E-4</v>
      </c>
      <c r="H52" s="2">
        <f t="shared" si="3"/>
        <v>44676</v>
      </c>
      <c r="I52">
        <f t="shared" si="4"/>
        <v>1.127030405324468</v>
      </c>
      <c r="J52">
        <f t="shared" si="5"/>
        <v>1.268923251550263E-3</v>
      </c>
      <c r="K52">
        <f t="shared" si="6"/>
        <v>6.8249544097613221E-4</v>
      </c>
      <c r="L52">
        <f t="shared" si="7"/>
        <v>0</v>
      </c>
      <c r="M52">
        <f t="shared" si="8"/>
        <v>0</v>
      </c>
    </row>
    <row r="53" spans="1:13" x14ac:dyDescent="0.35">
      <c r="A53" s="2">
        <v>44683</v>
      </c>
      <c r="B53" s="12">
        <v>1.130752476858319</v>
      </c>
      <c r="C53" s="12">
        <v>1.284740513654225E-3</v>
      </c>
      <c r="D53" s="12">
        <v>6.4026279384419183E-4</v>
      </c>
      <c r="H53" s="2">
        <f t="shared" si="3"/>
        <v>44683</v>
      </c>
      <c r="I53">
        <f t="shared" si="4"/>
        <v>1.130752476858319</v>
      </c>
      <c r="J53">
        <f t="shared" si="5"/>
        <v>1.284740513654225E-3</v>
      </c>
      <c r="K53">
        <f t="shared" si="6"/>
        <v>6.4026279384419183E-4</v>
      </c>
      <c r="L53">
        <f t="shared" si="7"/>
        <v>0</v>
      </c>
      <c r="M53">
        <f t="shared" si="8"/>
        <v>0</v>
      </c>
    </row>
    <row r="54" spans="1:13" x14ac:dyDescent="0.35">
      <c r="A54" s="2">
        <v>44690</v>
      </c>
      <c r="B54" s="12">
        <v>1.13279292103955</v>
      </c>
      <c r="C54" s="12">
        <v>1.357512904060026E-3</v>
      </c>
      <c r="D54" s="12">
        <v>6.3863846082504888E-4</v>
      </c>
      <c r="H54" s="2">
        <f t="shared" si="3"/>
        <v>44690</v>
      </c>
      <c r="I54">
        <f t="shared" si="4"/>
        <v>1.13279292103955</v>
      </c>
      <c r="J54">
        <f t="shared" si="5"/>
        <v>1.357512904060026E-3</v>
      </c>
      <c r="K54">
        <f t="shared" si="6"/>
        <v>6.3863846082504888E-4</v>
      </c>
      <c r="L54">
        <f t="shared" si="7"/>
        <v>0</v>
      </c>
      <c r="M54">
        <f t="shared" si="8"/>
        <v>0</v>
      </c>
    </row>
    <row r="55" spans="1:13" x14ac:dyDescent="0.35">
      <c r="A55" s="2">
        <v>44697</v>
      </c>
      <c r="B55" s="12">
        <v>1.133996105081861</v>
      </c>
      <c r="C55" s="12">
        <v>1.2026887589248489E-3</v>
      </c>
      <c r="D55" s="12">
        <v>5.5558100853671222E-4</v>
      </c>
      <c r="H55" s="2">
        <f t="shared" si="3"/>
        <v>44697</v>
      </c>
      <c r="I55">
        <f t="shared" si="4"/>
        <v>1.133996105081861</v>
      </c>
      <c r="J55">
        <f t="shared" si="5"/>
        <v>1.2026887589248489E-3</v>
      </c>
      <c r="K55">
        <f t="shared" si="6"/>
        <v>5.5558100853671222E-4</v>
      </c>
      <c r="L55">
        <f t="shared" si="7"/>
        <v>0</v>
      </c>
      <c r="M55">
        <f t="shared" si="8"/>
        <v>0</v>
      </c>
    </row>
    <row r="56" spans="1:13" x14ac:dyDescent="0.35">
      <c r="A56" s="2">
        <v>44704</v>
      </c>
      <c r="B56" s="12">
        <v>1.1373579740585411</v>
      </c>
      <c r="C56" s="12">
        <v>1.047303290002109E-3</v>
      </c>
      <c r="D56" s="12">
        <v>5.4366916932966746E-4</v>
      </c>
      <c r="H56" s="2">
        <f t="shared" si="3"/>
        <v>44704</v>
      </c>
      <c r="I56">
        <f t="shared" si="4"/>
        <v>1.1373579740585411</v>
      </c>
      <c r="J56">
        <f t="shared" si="5"/>
        <v>1.047303290002109E-3</v>
      </c>
      <c r="K56">
        <f t="shared" si="6"/>
        <v>5.4366916932966746E-4</v>
      </c>
      <c r="L56">
        <f t="shared" si="7"/>
        <v>0</v>
      </c>
      <c r="M56">
        <f t="shared" si="8"/>
        <v>0</v>
      </c>
    </row>
    <row r="57" spans="1:13" x14ac:dyDescent="0.35">
      <c r="A57" s="2">
        <v>44711</v>
      </c>
      <c r="B57" s="12">
        <v>1.1407125566286871</v>
      </c>
      <c r="C57" s="12">
        <v>1.1340336076167579E-3</v>
      </c>
      <c r="D57" s="12">
        <v>5.8676121725022789E-4</v>
      </c>
      <c r="H57" s="2">
        <f t="shared" si="3"/>
        <v>44711</v>
      </c>
      <c r="I57">
        <f t="shared" si="4"/>
        <v>1.1407125566286871</v>
      </c>
      <c r="J57">
        <f t="shared" si="5"/>
        <v>1.1340336076167579E-3</v>
      </c>
      <c r="K57">
        <f t="shared" si="6"/>
        <v>5.8676121725022789E-4</v>
      </c>
      <c r="L57">
        <f t="shared" si="7"/>
        <v>0</v>
      </c>
      <c r="M57">
        <f t="shared" si="8"/>
        <v>0</v>
      </c>
    </row>
    <row r="58" spans="1:13" x14ac:dyDescent="0.35">
      <c r="A58" s="2">
        <v>44718</v>
      </c>
      <c r="B58" s="12">
        <v>1.141443696630414</v>
      </c>
      <c r="C58" s="12">
        <v>1.199623119500573E-3</v>
      </c>
      <c r="D58" s="12">
        <v>5.5447967988750358E-4</v>
      </c>
      <c r="H58" s="2">
        <f t="shared" si="3"/>
        <v>44718</v>
      </c>
      <c r="I58">
        <f t="shared" si="4"/>
        <v>1.141443696630414</v>
      </c>
      <c r="J58">
        <f t="shared" si="5"/>
        <v>1.199623119500573E-3</v>
      </c>
      <c r="K58">
        <f t="shared" si="6"/>
        <v>5.5447967988750358E-4</v>
      </c>
      <c r="L58">
        <f t="shared" si="7"/>
        <v>0</v>
      </c>
      <c r="M58">
        <f t="shared" si="8"/>
        <v>0</v>
      </c>
    </row>
    <row r="59" spans="1:13" x14ac:dyDescent="0.35">
      <c r="A59" s="2">
        <v>44725</v>
      </c>
      <c r="B59" s="12">
        <v>1.1438013641029969</v>
      </c>
      <c r="C59" s="12">
        <v>1.072309499754052E-3</v>
      </c>
      <c r="D59" s="12">
        <v>5.4254602263782486E-4</v>
      </c>
      <c r="H59" s="2">
        <f t="shared" si="3"/>
        <v>44725</v>
      </c>
      <c r="I59">
        <f t="shared" si="4"/>
        <v>1.1438013641029969</v>
      </c>
      <c r="J59">
        <f t="shared" si="5"/>
        <v>1.072309499754052E-3</v>
      </c>
      <c r="K59">
        <f t="shared" si="6"/>
        <v>5.4254602263782486E-4</v>
      </c>
      <c r="L59">
        <f t="shared" si="7"/>
        <v>0</v>
      </c>
      <c r="M59">
        <f t="shared" si="8"/>
        <v>0</v>
      </c>
    </row>
    <row r="60" spans="1:13" x14ac:dyDescent="0.35">
      <c r="A60" s="2">
        <v>44732</v>
      </c>
      <c r="B60" s="12">
        <v>1.1453468173257839</v>
      </c>
      <c r="C60" s="12">
        <v>1.0663003611659581E-3</v>
      </c>
      <c r="D60" s="12">
        <v>5.224276678962509E-4</v>
      </c>
      <c r="H60" s="2">
        <f t="shared" si="3"/>
        <v>44732</v>
      </c>
      <c r="I60">
        <f t="shared" si="4"/>
        <v>1.1453468173257839</v>
      </c>
      <c r="J60">
        <f t="shared" si="5"/>
        <v>1.0663003611659581E-3</v>
      </c>
      <c r="K60">
        <f t="shared" si="6"/>
        <v>5.224276678962509E-4</v>
      </c>
      <c r="L60">
        <f t="shared" si="7"/>
        <v>0</v>
      </c>
      <c r="M60">
        <f t="shared" si="8"/>
        <v>0</v>
      </c>
    </row>
    <row r="61" spans="1:13" x14ac:dyDescent="0.35">
      <c r="A61" s="2">
        <v>44739</v>
      </c>
      <c r="B61" s="12">
        <v>1.14823723131299</v>
      </c>
      <c r="C61" s="12">
        <v>1.146287944058864E-3</v>
      </c>
      <c r="D61" s="12">
        <v>5.9826993558773306E-4</v>
      </c>
      <c r="H61" s="2">
        <f t="shared" si="3"/>
        <v>44739</v>
      </c>
      <c r="I61">
        <f t="shared" si="4"/>
        <v>1.14823723131299</v>
      </c>
      <c r="J61">
        <f t="shared" si="5"/>
        <v>1.146287944058864E-3</v>
      </c>
      <c r="K61">
        <f t="shared" si="6"/>
        <v>5.9826993558773306E-4</v>
      </c>
      <c r="L61">
        <f t="shared" si="7"/>
        <v>0</v>
      </c>
      <c r="M61">
        <f t="shared" si="8"/>
        <v>0</v>
      </c>
    </row>
    <row r="62" spans="1:13" x14ac:dyDescent="0.35">
      <c r="A62" s="2">
        <v>44746</v>
      </c>
      <c r="B62" s="12">
        <v>1.150343225267296</v>
      </c>
      <c r="C62" s="12">
        <v>9.8255436158570697E-4</v>
      </c>
      <c r="D62" s="12">
        <v>5.0666531550198608E-4</v>
      </c>
      <c r="H62" s="2">
        <f t="shared" si="3"/>
        <v>44746</v>
      </c>
      <c r="I62">
        <f t="shared" si="4"/>
        <v>1.150343225267296</v>
      </c>
      <c r="J62">
        <f t="shared" si="5"/>
        <v>9.8255436158570697E-4</v>
      </c>
      <c r="K62">
        <f t="shared" si="6"/>
        <v>5.0666531550198608E-4</v>
      </c>
      <c r="L62">
        <f t="shared" si="7"/>
        <v>0</v>
      </c>
      <c r="M62">
        <f t="shared" si="8"/>
        <v>0</v>
      </c>
    </row>
    <row r="63" spans="1:13" x14ac:dyDescent="0.35">
      <c r="A63" s="2">
        <v>44753</v>
      </c>
      <c r="B63" s="12">
        <v>1.147354900923975</v>
      </c>
      <c r="C63" s="12">
        <v>1.2636780451832209E-3</v>
      </c>
      <c r="D63" s="12">
        <v>4.9874395233689289E-4</v>
      </c>
      <c r="H63" s="2">
        <f t="shared" si="3"/>
        <v>44753</v>
      </c>
      <c r="I63">
        <f t="shared" si="4"/>
        <v>1.147354900923975</v>
      </c>
      <c r="J63">
        <f t="shared" si="5"/>
        <v>1.2636780451832209E-3</v>
      </c>
      <c r="K63">
        <f t="shared" si="6"/>
        <v>4.9874395233689289E-4</v>
      </c>
      <c r="L63">
        <f t="shared" si="7"/>
        <v>0</v>
      </c>
      <c r="M63">
        <f t="shared" si="8"/>
        <v>0</v>
      </c>
    </row>
    <row r="64" spans="1:13" x14ac:dyDescent="0.35">
      <c r="A64" s="2">
        <v>44760</v>
      </c>
      <c r="B64" s="12">
        <v>1.1508874452988</v>
      </c>
      <c r="C64" s="12">
        <v>1.286858051683186E-3</v>
      </c>
      <c r="D64" s="12">
        <v>6.9334017861251581E-4</v>
      </c>
      <c r="H64" s="2">
        <f t="shared" si="3"/>
        <v>44760</v>
      </c>
      <c r="I64">
        <f t="shared" si="4"/>
        <v>1.1508874452988</v>
      </c>
      <c r="J64">
        <f t="shared" si="5"/>
        <v>1.286858051683186E-3</v>
      </c>
      <c r="K64">
        <f t="shared" si="6"/>
        <v>6.9334017861251581E-4</v>
      </c>
      <c r="L64">
        <f t="shared" si="7"/>
        <v>0</v>
      </c>
      <c r="M64">
        <f t="shared" si="8"/>
        <v>0</v>
      </c>
    </row>
    <row r="65" spans="1:13" x14ac:dyDescent="0.35">
      <c r="A65" s="2">
        <v>44767</v>
      </c>
      <c r="B65" s="12">
        <v>1.1522084492100391</v>
      </c>
      <c r="C65" s="12">
        <v>1.194880870034457E-3</v>
      </c>
      <c r="D65" s="12">
        <v>5.9350462117553529E-4</v>
      </c>
      <c r="H65" s="2">
        <f t="shared" si="3"/>
        <v>44767</v>
      </c>
      <c r="I65">
        <f t="shared" si="4"/>
        <v>1.1522084492100391</v>
      </c>
      <c r="J65">
        <f t="shared" si="5"/>
        <v>1.194880870034457E-3</v>
      </c>
      <c r="K65">
        <f t="shared" si="6"/>
        <v>5.9350462117553529E-4</v>
      </c>
      <c r="L65">
        <f t="shared" si="7"/>
        <v>0</v>
      </c>
      <c r="M65">
        <f t="shared" si="8"/>
        <v>0</v>
      </c>
    </row>
    <row r="66" spans="1:13" x14ac:dyDescent="0.35">
      <c r="A66" s="2">
        <v>44774</v>
      </c>
      <c r="B66" s="12">
        <v>1.155393515925133</v>
      </c>
      <c r="C66" s="12">
        <v>1.3766015975970091E-3</v>
      </c>
      <c r="D66" s="12">
        <v>7.3725474260868669E-4</v>
      </c>
      <c r="H66" s="2">
        <f t="shared" si="3"/>
        <v>44774</v>
      </c>
      <c r="I66">
        <f t="shared" si="4"/>
        <v>1.155393515925133</v>
      </c>
      <c r="J66">
        <f t="shared" si="5"/>
        <v>1.3766015975970091E-3</v>
      </c>
      <c r="K66">
        <f t="shared" si="6"/>
        <v>7.3725474260868669E-4</v>
      </c>
      <c r="L66">
        <f t="shared" si="7"/>
        <v>0</v>
      </c>
      <c r="M66">
        <f t="shared" si="8"/>
        <v>0</v>
      </c>
    </row>
    <row r="67" spans="1:13" x14ac:dyDescent="0.35">
      <c r="A67" s="2">
        <v>44781</v>
      </c>
      <c r="B67" s="12">
        <v>1.156590120517951</v>
      </c>
      <c r="C67" s="12">
        <v>1.1762966778275539E-3</v>
      </c>
      <c r="D67" s="12">
        <v>5.9019539639393597E-4</v>
      </c>
      <c r="H67" s="2">
        <f t="shared" si="3"/>
        <v>44781</v>
      </c>
      <c r="I67">
        <f t="shared" si="4"/>
        <v>1.156590120517951</v>
      </c>
      <c r="J67">
        <f t="shared" si="5"/>
        <v>1.1762966778275539E-3</v>
      </c>
      <c r="K67">
        <f t="shared" si="6"/>
        <v>5.9019539639393597E-4</v>
      </c>
      <c r="L67">
        <f t="shared" si="7"/>
        <v>0</v>
      </c>
      <c r="M67">
        <f t="shared" si="8"/>
        <v>0</v>
      </c>
    </row>
    <row r="68" spans="1:13" x14ac:dyDescent="0.35">
      <c r="A68" s="2">
        <v>44788</v>
      </c>
      <c r="B68" s="12">
        <v>1.1584965188652609</v>
      </c>
      <c r="C68" s="12">
        <v>1.119849262512907E-3</v>
      </c>
      <c r="D68" s="12">
        <v>5.8849282947736118E-4</v>
      </c>
      <c r="H68" s="2">
        <f t="shared" si="3"/>
        <v>44788</v>
      </c>
      <c r="I68">
        <f t="shared" si="4"/>
        <v>1.1584965188652609</v>
      </c>
      <c r="J68">
        <f t="shared" si="5"/>
        <v>1.119849262512907E-3</v>
      </c>
      <c r="K68">
        <f t="shared" si="6"/>
        <v>5.8849282947736118E-4</v>
      </c>
      <c r="L68">
        <f t="shared" si="7"/>
        <v>0</v>
      </c>
      <c r="M68">
        <f t="shared" si="8"/>
        <v>0</v>
      </c>
    </row>
    <row r="69" spans="1:13" x14ac:dyDescent="0.35">
      <c r="A69" s="2">
        <v>44795</v>
      </c>
      <c r="B69" s="12">
        <v>1.1582349619771339</v>
      </c>
      <c r="C69" s="12">
        <v>1.2296654689805541E-3</v>
      </c>
      <c r="D69" s="12">
        <v>5.7857786358422826E-4</v>
      </c>
      <c r="H69" s="2">
        <f t="shared" si="3"/>
        <v>44795</v>
      </c>
      <c r="I69">
        <f t="shared" si="4"/>
        <v>1.1582349619771339</v>
      </c>
      <c r="J69">
        <f t="shared" si="5"/>
        <v>1.2296654689805541E-3</v>
      </c>
      <c r="K69">
        <f t="shared" si="6"/>
        <v>5.7857786358422826E-4</v>
      </c>
      <c r="L69">
        <f t="shared" si="7"/>
        <v>0</v>
      </c>
      <c r="M69">
        <f t="shared" si="8"/>
        <v>0</v>
      </c>
    </row>
    <row r="70" spans="1:13" x14ac:dyDescent="0.35">
      <c r="A70" s="2">
        <v>44802</v>
      </c>
      <c r="B70" s="12">
        <v>1.160185481235493</v>
      </c>
      <c r="C70" s="12">
        <v>1.136976850668888E-3</v>
      </c>
      <c r="D70" s="12">
        <v>6.0560836235542615E-4</v>
      </c>
      <c r="H70" s="2">
        <f t="shared" si="3"/>
        <v>44802</v>
      </c>
      <c r="I70">
        <f t="shared" si="4"/>
        <v>1.160185481235493</v>
      </c>
      <c r="J70">
        <f t="shared" si="5"/>
        <v>1.136976850668888E-3</v>
      </c>
      <c r="K70">
        <f t="shared" si="6"/>
        <v>6.0560836235542615E-4</v>
      </c>
      <c r="L70">
        <f t="shared" si="7"/>
        <v>0</v>
      </c>
      <c r="M70">
        <f t="shared" si="8"/>
        <v>0</v>
      </c>
    </row>
    <row r="71" spans="1:13" x14ac:dyDescent="0.35">
      <c r="A71" s="2">
        <v>44809</v>
      </c>
      <c r="B71" s="12">
        <v>1.1589977383812391</v>
      </c>
      <c r="C71" s="12">
        <v>1.3559225793730359E-3</v>
      </c>
      <c r="D71" s="12">
        <v>6.1624928000328523E-4</v>
      </c>
      <c r="H71" s="2">
        <f t="shared" ref="H71:H134" si="9">A71</f>
        <v>44809</v>
      </c>
      <c r="I71">
        <f t="shared" ref="I71:I134" si="10">B71</f>
        <v>1.1589977383812391</v>
      </c>
      <c r="J71">
        <f t="shared" ref="J71:J134" si="11">C71</f>
        <v>1.3559225793730359E-3</v>
      </c>
      <c r="K71">
        <f t="shared" ref="K71:K134" si="12">D71</f>
        <v>6.1624928000328523E-4</v>
      </c>
      <c r="L71">
        <f t="shared" ref="L71:L134" si="13">E71</f>
        <v>0</v>
      </c>
      <c r="M71">
        <f t="shared" ref="M71:M134" si="14">F71</f>
        <v>0</v>
      </c>
    </row>
    <row r="72" spans="1:13" x14ac:dyDescent="0.35">
      <c r="A72" s="2">
        <v>44816</v>
      </c>
      <c r="B72" s="12">
        <v>1.162998708527301</v>
      </c>
      <c r="C72" s="12">
        <v>1.0671778517141251E-3</v>
      </c>
      <c r="D72" s="12">
        <v>6.454145984966088E-4</v>
      </c>
      <c r="H72" s="2">
        <f t="shared" si="9"/>
        <v>44816</v>
      </c>
      <c r="I72">
        <f t="shared" si="10"/>
        <v>1.162998708527301</v>
      </c>
      <c r="J72">
        <f t="shared" si="11"/>
        <v>1.0671778517141251E-3</v>
      </c>
      <c r="K72">
        <f t="shared" si="12"/>
        <v>6.454145984966088E-4</v>
      </c>
      <c r="L72">
        <f t="shared" si="13"/>
        <v>0</v>
      </c>
      <c r="M72">
        <f t="shared" si="14"/>
        <v>0</v>
      </c>
    </row>
    <row r="73" spans="1:13" x14ac:dyDescent="0.35">
      <c r="A73" s="2">
        <v>44823</v>
      </c>
      <c r="B73" s="12">
        <v>1.1644661514842869</v>
      </c>
      <c r="C73" s="12">
        <v>1.221027995499136E-3</v>
      </c>
      <c r="D73" s="12">
        <v>6.4377397736117522E-4</v>
      </c>
      <c r="H73" s="2">
        <f t="shared" si="9"/>
        <v>44823</v>
      </c>
      <c r="I73">
        <f t="shared" si="10"/>
        <v>1.1644661514842869</v>
      </c>
      <c r="J73">
        <f t="shared" si="11"/>
        <v>1.221027995499136E-3</v>
      </c>
      <c r="K73">
        <f t="shared" si="12"/>
        <v>6.4377397736117522E-4</v>
      </c>
      <c r="L73">
        <f t="shared" si="13"/>
        <v>0</v>
      </c>
      <c r="M73">
        <f t="shared" si="14"/>
        <v>0</v>
      </c>
    </row>
    <row r="74" spans="1:13" x14ac:dyDescent="0.35">
      <c r="A74" s="2">
        <v>44830</v>
      </c>
      <c r="B74" s="12">
        <v>1.1635771797640331</v>
      </c>
      <c r="C74" s="12">
        <v>1.3972886145641589E-3</v>
      </c>
      <c r="D74" s="12">
        <v>6.5654140884448904E-4</v>
      </c>
      <c r="H74" s="2">
        <f t="shared" si="9"/>
        <v>44830</v>
      </c>
      <c r="I74">
        <f t="shared" si="10"/>
        <v>1.1635771797640331</v>
      </c>
      <c r="J74">
        <f t="shared" si="11"/>
        <v>1.3972886145641589E-3</v>
      </c>
      <c r="K74">
        <f t="shared" si="12"/>
        <v>6.5654140884448904E-4</v>
      </c>
      <c r="L74">
        <f t="shared" si="13"/>
        <v>0</v>
      </c>
      <c r="M74">
        <f t="shared" si="14"/>
        <v>0</v>
      </c>
    </row>
    <row r="75" spans="1:13" x14ac:dyDescent="0.35">
      <c r="A75" s="2">
        <v>44837</v>
      </c>
      <c r="B75" s="12">
        <v>1.162288955939389</v>
      </c>
      <c r="C75" s="12">
        <v>1.428415503596954E-3</v>
      </c>
      <c r="D75" s="12">
        <v>6.6109305181121468E-4</v>
      </c>
      <c r="H75" s="2">
        <f t="shared" si="9"/>
        <v>44837</v>
      </c>
      <c r="I75">
        <f t="shared" si="10"/>
        <v>1.162288955939389</v>
      </c>
      <c r="J75">
        <f t="shared" si="11"/>
        <v>1.428415503596954E-3</v>
      </c>
      <c r="K75">
        <f t="shared" si="12"/>
        <v>6.6109305181121468E-4</v>
      </c>
      <c r="L75">
        <f t="shared" si="13"/>
        <v>0</v>
      </c>
      <c r="M75">
        <f t="shared" si="14"/>
        <v>0</v>
      </c>
    </row>
    <row r="76" spans="1:13" x14ac:dyDescent="0.35">
      <c r="A76" s="2">
        <v>44844</v>
      </c>
      <c r="B76" s="12">
        <v>1.1607916991234579</v>
      </c>
      <c r="C76" s="12">
        <v>1.4888883529934941E-3</v>
      </c>
      <c r="D76" s="12">
        <v>6.8626898047695036E-4</v>
      </c>
      <c r="H76" s="2">
        <f t="shared" si="9"/>
        <v>44844</v>
      </c>
      <c r="I76">
        <f t="shared" si="10"/>
        <v>1.1607916991234579</v>
      </c>
      <c r="J76">
        <f t="shared" si="11"/>
        <v>1.4888883529934941E-3</v>
      </c>
      <c r="K76">
        <f t="shared" si="12"/>
        <v>6.8626898047695036E-4</v>
      </c>
      <c r="L76">
        <f t="shared" si="13"/>
        <v>0</v>
      </c>
      <c r="M76">
        <f t="shared" si="14"/>
        <v>0</v>
      </c>
    </row>
    <row r="77" spans="1:13" x14ac:dyDescent="0.35">
      <c r="A77" s="2">
        <v>44851</v>
      </c>
      <c r="B77" s="12">
        <v>1.165778679352373</v>
      </c>
      <c r="C77" s="12">
        <v>1.066939592590233E-3</v>
      </c>
      <c r="D77" s="12">
        <v>7.0530736381601482E-4</v>
      </c>
      <c r="H77" s="2">
        <f t="shared" si="9"/>
        <v>44851</v>
      </c>
      <c r="I77">
        <f t="shared" si="10"/>
        <v>1.165778679352373</v>
      </c>
      <c r="J77">
        <f t="shared" si="11"/>
        <v>1.066939592590233E-3</v>
      </c>
      <c r="K77">
        <f t="shared" si="12"/>
        <v>7.0530736381601482E-4</v>
      </c>
      <c r="L77">
        <f t="shared" si="13"/>
        <v>0</v>
      </c>
      <c r="M77">
        <f t="shared" si="14"/>
        <v>0</v>
      </c>
    </row>
    <row r="78" spans="1:13" x14ac:dyDescent="0.35">
      <c r="A78" s="2">
        <v>44858</v>
      </c>
      <c r="B78" s="12">
        <v>1.165713940315108</v>
      </c>
      <c r="C78" s="12">
        <v>1.324295152806155E-3</v>
      </c>
      <c r="D78" s="12">
        <v>6.624519010182099E-4</v>
      </c>
      <c r="H78" s="2">
        <f t="shared" si="9"/>
        <v>44858</v>
      </c>
      <c r="I78">
        <f t="shared" si="10"/>
        <v>1.165713940315108</v>
      </c>
      <c r="J78">
        <f t="shared" si="11"/>
        <v>1.324295152806155E-3</v>
      </c>
      <c r="K78">
        <f t="shared" si="12"/>
        <v>6.624519010182099E-4</v>
      </c>
      <c r="L78">
        <f t="shared" si="13"/>
        <v>0</v>
      </c>
      <c r="M78">
        <f t="shared" si="14"/>
        <v>0</v>
      </c>
    </row>
    <row r="79" spans="1:13" x14ac:dyDescent="0.35">
      <c r="A79" s="2">
        <v>44865</v>
      </c>
      <c r="B79" s="12">
        <v>1.167124917881903</v>
      </c>
      <c r="C79" s="12">
        <v>1.0621661127462E-3</v>
      </c>
      <c r="D79" s="12">
        <v>5.8646062379547417E-4</v>
      </c>
      <c r="H79" s="2">
        <f t="shared" si="9"/>
        <v>44865</v>
      </c>
      <c r="I79">
        <f t="shared" si="10"/>
        <v>1.167124917881903</v>
      </c>
      <c r="J79">
        <f t="shared" si="11"/>
        <v>1.0621661127462E-3</v>
      </c>
      <c r="K79">
        <f t="shared" si="12"/>
        <v>5.8646062379547417E-4</v>
      </c>
      <c r="L79">
        <f t="shared" si="13"/>
        <v>0</v>
      </c>
      <c r="M79">
        <f t="shared" si="14"/>
        <v>0</v>
      </c>
    </row>
    <row r="80" spans="1:13" x14ac:dyDescent="0.35">
      <c r="A80" s="2">
        <v>44872</v>
      </c>
      <c r="B80" s="12">
        <v>1.167565149859793</v>
      </c>
      <c r="C80" s="12">
        <v>1.2393983538263619E-3</v>
      </c>
      <c r="D80" s="12">
        <v>6.4467740468968245E-4</v>
      </c>
      <c r="H80" s="2">
        <f t="shared" si="9"/>
        <v>44872</v>
      </c>
      <c r="I80">
        <f t="shared" si="10"/>
        <v>1.167565149859793</v>
      </c>
      <c r="J80">
        <f t="shared" si="11"/>
        <v>1.2393983538263619E-3</v>
      </c>
      <c r="K80">
        <f t="shared" si="12"/>
        <v>6.4467740468968245E-4</v>
      </c>
      <c r="L80">
        <f t="shared" si="13"/>
        <v>0</v>
      </c>
      <c r="M80">
        <f t="shared" si="14"/>
        <v>0</v>
      </c>
    </row>
    <row r="81" spans="1:13" x14ac:dyDescent="0.35">
      <c r="A81" s="2">
        <v>44879</v>
      </c>
      <c r="B81" s="12">
        <v>1.170542035623839</v>
      </c>
      <c r="C81" s="12">
        <v>1.0939996318633119E-3</v>
      </c>
      <c r="D81" s="12">
        <v>6.6784455144371904E-4</v>
      </c>
      <c r="H81" s="2">
        <f t="shared" si="9"/>
        <v>44879</v>
      </c>
      <c r="I81">
        <f t="shared" si="10"/>
        <v>1.170542035623839</v>
      </c>
      <c r="J81">
        <f t="shared" si="11"/>
        <v>1.0939996318633119E-3</v>
      </c>
      <c r="K81">
        <f t="shared" si="12"/>
        <v>6.6784455144371904E-4</v>
      </c>
      <c r="L81">
        <f t="shared" si="13"/>
        <v>0</v>
      </c>
      <c r="M81">
        <f t="shared" si="14"/>
        <v>0</v>
      </c>
    </row>
    <row r="82" spans="1:13" x14ac:dyDescent="0.35">
      <c r="A82" s="2">
        <v>44886</v>
      </c>
      <c r="B82" s="12">
        <v>1.173935528174092</v>
      </c>
      <c r="C82" s="12">
        <v>1.102552152146781E-3</v>
      </c>
      <c r="D82" s="12">
        <v>6.9312761598639685E-4</v>
      </c>
      <c r="H82" s="2">
        <f t="shared" si="9"/>
        <v>44886</v>
      </c>
      <c r="I82">
        <f t="shared" si="10"/>
        <v>1.173935528174092</v>
      </c>
      <c r="J82">
        <f t="shared" si="11"/>
        <v>1.102552152146781E-3</v>
      </c>
      <c r="K82">
        <f t="shared" si="12"/>
        <v>6.9312761598639685E-4</v>
      </c>
      <c r="L82">
        <f t="shared" si="13"/>
        <v>0</v>
      </c>
      <c r="M82">
        <f t="shared" si="14"/>
        <v>0</v>
      </c>
    </row>
    <row r="83" spans="1:13" x14ac:dyDescent="0.35">
      <c r="A83" s="2">
        <v>44893</v>
      </c>
      <c r="B83" s="12">
        <v>1.1747971436116189</v>
      </c>
      <c r="C83" s="12">
        <v>1.3099410192016019E-3</v>
      </c>
      <c r="D83" s="12">
        <v>7.1017804021115993E-4</v>
      </c>
      <c r="H83" s="2">
        <f t="shared" si="9"/>
        <v>44893</v>
      </c>
      <c r="I83">
        <f t="shared" si="10"/>
        <v>1.1747971436116189</v>
      </c>
      <c r="J83">
        <f t="shared" si="11"/>
        <v>1.3099410192016019E-3</v>
      </c>
      <c r="K83">
        <f t="shared" si="12"/>
        <v>7.1017804021115993E-4</v>
      </c>
      <c r="L83">
        <f t="shared" si="13"/>
        <v>0</v>
      </c>
      <c r="M83">
        <f t="shared" si="14"/>
        <v>0</v>
      </c>
    </row>
    <row r="84" spans="1:13" x14ac:dyDescent="0.35">
      <c r="A84" s="2">
        <v>44900</v>
      </c>
      <c r="B84" s="12">
        <v>1.1756774797554059</v>
      </c>
      <c r="C84" s="12">
        <v>1.1936868652901839E-3</v>
      </c>
      <c r="D84" s="12">
        <v>6.5472147670362702E-4</v>
      </c>
      <c r="H84" s="2">
        <f t="shared" si="9"/>
        <v>44900</v>
      </c>
      <c r="I84">
        <f t="shared" si="10"/>
        <v>1.1756774797554059</v>
      </c>
      <c r="J84">
        <f t="shared" si="11"/>
        <v>1.1936868652901839E-3</v>
      </c>
      <c r="K84">
        <f t="shared" si="12"/>
        <v>6.5472147670362702E-4</v>
      </c>
      <c r="L84">
        <f t="shared" si="13"/>
        <v>0</v>
      </c>
      <c r="M84">
        <f t="shared" si="14"/>
        <v>0</v>
      </c>
    </row>
    <row r="85" spans="1:13" x14ac:dyDescent="0.35">
      <c r="A85" s="2">
        <v>44907</v>
      </c>
      <c r="B85" s="12">
        <v>1.176669018650683</v>
      </c>
      <c r="C85" s="12">
        <v>1.42397090534331E-3</v>
      </c>
      <c r="D85" s="12">
        <v>7.8374297243623953E-4</v>
      </c>
      <c r="H85" s="2">
        <f t="shared" si="9"/>
        <v>44907</v>
      </c>
      <c r="I85">
        <f t="shared" si="10"/>
        <v>1.176669018650683</v>
      </c>
      <c r="J85">
        <f t="shared" si="11"/>
        <v>1.42397090534331E-3</v>
      </c>
      <c r="K85">
        <f t="shared" si="12"/>
        <v>7.8374297243623953E-4</v>
      </c>
      <c r="L85">
        <f t="shared" si="13"/>
        <v>0</v>
      </c>
      <c r="M85">
        <f t="shared" si="14"/>
        <v>0</v>
      </c>
    </row>
    <row r="86" spans="1:13" x14ac:dyDescent="0.35">
      <c r="A86" s="2">
        <v>44914</v>
      </c>
      <c r="B86" s="12">
        <v>1.1791719230715161</v>
      </c>
      <c r="C86" s="12">
        <v>1.6108655602963149E-3</v>
      </c>
      <c r="D86" s="12">
        <v>9.4836207143799735E-4</v>
      </c>
      <c r="H86" s="2">
        <f t="shared" si="9"/>
        <v>44914</v>
      </c>
      <c r="I86">
        <f t="shared" si="10"/>
        <v>1.1791719230715161</v>
      </c>
      <c r="J86">
        <f t="shared" si="11"/>
        <v>1.6108655602963149E-3</v>
      </c>
      <c r="K86">
        <f t="shared" si="12"/>
        <v>9.4836207143799735E-4</v>
      </c>
      <c r="L86">
        <f t="shared" si="13"/>
        <v>0</v>
      </c>
      <c r="M86">
        <f t="shared" si="14"/>
        <v>0</v>
      </c>
    </row>
    <row r="87" spans="1:13" x14ac:dyDescent="0.35">
      <c r="A87" s="2">
        <v>44921</v>
      </c>
      <c r="B87" s="12">
        <v>1.1775605207340161</v>
      </c>
      <c r="C87" s="12">
        <v>1.7542111105620141E-3</v>
      </c>
      <c r="D87" s="12">
        <v>8.6613990561649503E-4</v>
      </c>
      <c r="H87" s="2">
        <f t="shared" si="9"/>
        <v>44921</v>
      </c>
      <c r="I87">
        <f t="shared" si="10"/>
        <v>1.1775605207340161</v>
      </c>
      <c r="J87">
        <f t="shared" si="11"/>
        <v>1.7542111105620141E-3</v>
      </c>
      <c r="K87">
        <f t="shared" si="12"/>
        <v>8.6613990561649503E-4</v>
      </c>
      <c r="L87">
        <f t="shared" si="13"/>
        <v>0</v>
      </c>
      <c r="M87">
        <f t="shared" si="14"/>
        <v>0</v>
      </c>
    </row>
    <row r="88" spans="1:13" x14ac:dyDescent="0.35">
      <c r="A88" s="2">
        <v>44928</v>
      </c>
      <c r="B88" s="12">
        <v>1.176422630567437</v>
      </c>
      <c r="C88" s="12">
        <v>1.653401526630037E-3</v>
      </c>
      <c r="D88" s="12">
        <v>8.3569460019897179E-4</v>
      </c>
      <c r="H88" s="2">
        <f t="shared" si="9"/>
        <v>44928</v>
      </c>
      <c r="I88">
        <f t="shared" si="10"/>
        <v>1.176422630567437</v>
      </c>
      <c r="J88">
        <f t="shared" si="11"/>
        <v>1.653401526630037E-3</v>
      </c>
      <c r="K88">
        <f t="shared" si="12"/>
        <v>8.3569460019897179E-4</v>
      </c>
      <c r="L88">
        <f t="shared" si="13"/>
        <v>0</v>
      </c>
      <c r="M88">
        <f t="shared" si="14"/>
        <v>0</v>
      </c>
    </row>
    <row r="89" spans="1:13" x14ac:dyDescent="0.35">
      <c r="A89" s="2">
        <v>44935</v>
      </c>
      <c r="B89" s="12">
        <v>1.175760880574021</v>
      </c>
      <c r="C89" s="12">
        <v>1.4629059480349581E-3</v>
      </c>
      <c r="D89" s="12">
        <v>7.5730154621897938E-4</v>
      </c>
      <c r="H89" s="2">
        <f t="shared" si="9"/>
        <v>44935</v>
      </c>
      <c r="I89">
        <f t="shared" si="10"/>
        <v>1.175760880574021</v>
      </c>
      <c r="J89">
        <f t="shared" si="11"/>
        <v>1.4629059480349581E-3</v>
      </c>
      <c r="K89">
        <f t="shared" si="12"/>
        <v>7.5730154621897938E-4</v>
      </c>
      <c r="L89">
        <f t="shared" si="13"/>
        <v>0</v>
      </c>
      <c r="M89">
        <f t="shared" si="14"/>
        <v>0</v>
      </c>
    </row>
    <row r="90" spans="1:13" x14ac:dyDescent="0.35">
      <c r="A90" s="2">
        <v>44942</v>
      </c>
      <c r="B90" s="12">
        <v>1.1756291691874501</v>
      </c>
      <c r="C90" s="12">
        <v>1.345980296085246E-3</v>
      </c>
      <c r="D90" s="12">
        <v>7.2038462491734055E-4</v>
      </c>
      <c r="H90" s="2">
        <f t="shared" si="9"/>
        <v>44942</v>
      </c>
      <c r="I90">
        <f t="shared" si="10"/>
        <v>1.1756291691874501</v>
      </c>
      <c r="J90">
        <f t="shared" si="11"/>
        <v>1.345980296085246E-3</v>
      </c>
      <c r="K90">
        <f t="shared" si="12"/>
        <v>7.2038462491734055E-4</v>
      </c>
      <c r="L90">
        <f t="shared" si="13"/>
        <v>0</v>
      </c>
      <c r="M90">
        <f t="shared" si="14"/>
        <v>0</v>
      </c>
    </row>
    <row r="91" spans="1:13" x14ac:dyDescent="0.35">
      <c r="A91" s="2">
        <v>44949</v>
      </c>
      <c r="B91" s="12">
        <v>1.1777399399912649</v>
      </c>
      <c r="C91" s="12">
        <v>1.1689768317638819E-3</v>
      </c>
      <c r="D91" s="12">
        <v>7.2507253901676688E-4</v>
      </c>
      <c r="H91" s="2">
        <f t="shared" si="9"/>
        <v>44949</v>
      </c>
      <c r="I91">
        <f t="shared" si="10"/>
        <v>1.1777399399912649</v>
      </c>
      <c r="J91">
        <f t="shared" si="11"/>
        <v>1.1689768317638819E-3</v>
      </c>
      <c r="K91">
        <f t="shared" si="12"/>
        <v>7.2507253901676688E-4</v>
      </c>
      <c r="L91">
        <f t="shared" si="13"/>
        <v>0</v>
      </c>
      <c r="M91">
        <f t="shared" si="14"/>
        <v>0</v>
      </c>
    </row>
    <row r="92" spans="1:13" x14ac:dyDescent="0.35">
      <c r="A92" s="2">
        <v>44956</v>
      </c>
      <c r="B92" s="12">
        <v>1.1791632979986459</v>
      </c>
      <c r="C92" s="12">
        <v>1.1927215589450061E-3</v>
      </c>
      <c r="D92" s="12">
        <v>7.1308386760811468E-4</v>
      </c>
      <c r="H92" s="2">
        <f t="shared" si="9"/>
        <v>44956</v>
      </c>
      <c r="I92">
        <f t="shared" si="10"/>
        <v>1.1791632979986459</v>
      </c>
      <c r="J92">
        <f t="shared" si="11"/>
        <v>1.1927215589450061E-3</v>
      </c>
      <c r="K92">
        <f t="shared" si="12"/>
        <v>7.1308386760811468E-4</v>
      </c>
      <c r="L92">
        <f t="shared" si="13"/>
        <v>0</v>
      </c>
      <c r="M92">
        <f t="shared" si="14"/>
        <v>0</v>
      </c>
    </row>
    <row r="93" spans="1:13" x14ac:dyDescent="0.35">
      <c r="A93" s="2">
        <v>44963</v>
      </c>
      <c r="B93" s="12">
        <v>1.1796270426371089</v>
      </c>
      <c r="C93" s="12">
        <v>1.171742485087605E-3</v>
      </c>
      <c r="D93" s="12">
        <v>6.6349942030628241E-4</v>
      </c>
      <c r="H93" s="2">
        <f t="shared" si="9"/>
        <v>44963</v>
      </c>
      <c r="I93">
        <f t="shared" si="10"/>
        <v>1.1796270426371089</v>
      </c>
      <c r="J93">
        <f t="shared" si="11"/>
        <v>1.171742485087605E-3</v>
      </c>
      <c r="K93">
        <f t="shared" si="12"/>
        <v>6.6349942030628241E-4</v>
      </c>
      <c r="L93">
        <f t="shared" si="13"/>
        <v>0</v>
      </c>
      <c r="M93">
        <f t="shared" si="14"/>
        <v>0</v>
      </c>
    </row>
    <row r="94" spans="1:13" x14ac:dyDescent="0.35">
      <c r="A94" s="2">
        <v>44970</v>
      </c>
      <c r="B94" s="12">
        <v>1.1803782622429859</v>
      </c>
      <c r="C94" s="12">
        <v>1.1731170763634199E-3</v>
      </c>
      <c r="D94" s="12">
        <v>6.8064852143904684E-4</v>
      </c>
      <c r="H94" s="2">
        <f t="shared" si="9"/>
        <v>44970</v>
      </c>
      <c r="I94">
        <f t="shared" si="10"/>
        <v>1.1803782622429859</v>
      </c>
      <c r="J94">
        <f t="shared" si="11"/>
        <v>1.1731170763634199E-3</v>
      </c>
      <c r="K94">
        <f t="shared" si="12"/>
        <v>6.8064852143904684E-4</v>
      </c>
      <c r="L94">
        <f t="shared" si="13"/>
        <v>0</v>
      </c>
      <c r="M94">
        <f t="shared" si="14"/>
        <v>0</v>
      </c>
    </row>
    <row r="95" spans="1:13" x14ac:dyDescent="0.35">
      <c r="A95" s="2">
        <v>44977</v>
      </c>
      <c r="B95" s="12">
        <v>1.1808170780468079</v>
      </c>
      <c r="C95" s="12">
        <v>1.301752312264196E-3</v>
      </c>
      <c r="D95" s="12">
        <v>7.4172432359533144E-4</v>
      </c>
      <c r="H95" s="2">
        <f t="shared" si="9"/>
        <v>44977</v>
      </c>
      <c r="I95">
        <f t="shared" si="10"/>
        <v>1.1808170780468079</v>
      </c>
      <c r="J95">
        <f t="shared" si="11"/>
        <v>1.301752312264196E-3</v>
      </c>
      <c r="K95">
        <f t="shared" si="12"/>
        <v>7.4172432359533144E-4</v>
      </c>
      <c r="L95">
        <f t="shared" si="13"/>
        <v>0</v>
      </c>
      <c r="M95">
        <f t="shared" si="14"/>
        <v>0</v>
      </c>
    </row>
    <row r="96" spans="1:13" x14ac:dyDescent="0.35">
      <c r="A96" s="2">
        <v>44984</v>
      </c>
      <c r="B96" s="12">
        <v>1.183063274478777</v>
      </c>
      <c r="C96" s="12">
        <v>1.1160673645178899E-3</v>
      </c>
      <c r="D96" s="12">
        <v>7.2554149589512001E-4</v>
      </c>
      <c r="H96" s="2">
        <f t="shared" si="9"/>
        <v>44984</v>
      </c>
      <c r="I96">
        <f t="shared" si="10"/>
        <v>1.183063274478777</v>
      </c>
      <c r="J96">
        <f t="shared" si="11"/>
        <v>1.1160673645178899E-3</v>
      </c>
      <c r="K96">
        <f t="shared" si="12"/>
        <v>7.2554149589512001E-4</v>
      </c>
      <c r="L96">
        <f t="shared" si="13"/>
        <v>0</v>
      </c>
      <c r="M96">
        <f t="shared" si="14"/>
        <v>0</v>
      </c>
    </row>
    <row r="97" spans="1:13" x14ac:dyDescent="0.35">
      <c r="A97" s="2">
        <v>44991</v>
      </c>
      <c r="B97" s="12">
        <v>1.1836165542978441</v>
      </c>
      <c r="C97" s="12">
        <v>1.2223611086421191E-3</v>
      </c>
      <c r="D97" s="12">
        <v>7.1141616659664195E-4</v>
      </c>
      <c r="H97" s="2">
        <f t="shared" si="9"/>
        <v>44991</v>
      </c>
      <c r="I97">
        <f t="shared" si="10"/>
        <v>1.1836165542978441</v>
      </c>
      <c r="J97">
        <f t="shared" si="11"/>
        <v>1.2223611086421191E-3</v>
      </c>
      <c r="K97">
        <f t="shared" si="12"/>
        <v>7.1141616659664195E-4</v>
      </c>
      <c r="L97">
        <f t="shared" si="13"/>
        <v>0</v>
      </c>
      <c r="M97">
        <f t="shared" si="14"/>
        <v>0</v>
      </c>
    </row>
    <row r="98" spans="1:13" x14ac:dyDescent="0.35">
      <c r="A98" s="2">
        <v>44998</v>
      </c>
      <c r="B98" s="12">
        <v>1.1824728200497181</v>
      </c>
      <c r="C98" s="12">
        <v>1.3065026636939691E-3</v>
      </c>
      <c r="D98" s="12">
        <v>6.8259817092601713E-4</v>
      </c>
      <c r="H98" s="2">
        <f t="shared" si="9"/>
        <v>44998</v>
      </c>
      <c r="I98">
        <f t="shared" si="10"/>
        <v>1.1824728200497181</v>
      </c>
      <c r="J98">
        <f t="shared" si="11"/>
        <v>1.3065026636939691E-3</v>
      </c>
      <c r="K98">
        <f t="shared" si="12"/>
        <v>6.8259817092601713E-4</v>
      </c>
      <c r="L98">
        <f t="shared" si="13"/>
        <v>0</v>
      </c>
      <c r="M98">
        <f t="shared" si="14"/>
        <v>0</v>
      </c>
    </row>
    <row r="99" spans="1:13" x14ac:dyDescent="0.35">
      <c r="A99" s="2">
        <v>45005</v>
      </c>
      <c r="B99" s="12">
        <v>1.184571818798924</v>
      </c>
      <c r="C99" s="12">
        <v>1.0148431059191531E-3</v>
      </c>
      <c r="D99" s="12">
        <v>6.7468044288864675E-4</v>
      </c>
      <c r="H99" s="2">
        <f t="shared" si="9"/>
        <v>45005</v>
      </c>
      <c r="I99">
        <f t="shared" si="10"/>
        <v>1.184571818798924</v>
      </c>
      <c r="J99">
        <f t="shared" si="11"/>
        <v>1.0148431059191531E-3</v>
      </c>
      <c r="K99">
        <f t="shared" si="12"/>
        <v>6.7468044288864675E-4</v>
      </c>
      <c r="L99">
        <f t="shared" si="13"/>
        <v>0</v>
      </c>
      <c r="M99">
        <f t="shared" si="14"/>
        <v>0</v>
      </c>
    </row>
    <row r="100" spans="1:13" x14ac:dyDescent="0.35">
      <c r="A100" s="2">
        <v>45012</v>
      </c>
      <c r="B100" s="12">
        <v>1.1861203248324581</v>
      </c>
      <c r="C100" s="12">
        <v>1.098694470306976E-3</v>
      </c>
      <c r="D100" s="12">
        <v>7.0030510163905896E-4</v>
      </c>
      <c r="H100" s="2">
        <f t="shared" si="9"/>
        <v>45012</v>
      </c>
      <c r="I100">
        <f t="shared" si="10"/>
        <v>1.1861203248324581</v>
      </c>
      <c r="J100">
        <f t="shared" si="11"/>
        <v>1.098694470306976E-3</v>
      </c>
      <c r="K100">
        <f t="shared" si="12"/>
        <v>7.0030510163905896E-4</v>
      </c>
      <c r="L100">
        <f t="shared" si="13"/>
        <v>0</v>
      </c>
      <c r="M100">
        <f t="shared" si="14"/>
        <v>0</v>
      </c>
    </row>
    <row r="101" spans="1:13" x14ac:dyDescent="0.35">
      <c r="A101" s="2">
        <v>45019</v>
      </c>
      <c r="B101" s="12">
        <v>1.1882637578652431</v>
      </c>
      <c r="C101" s="12">
        <v>9.7930657860151055E-4</v>
      </c>
      <c r="D101" s="12">
        <v>6.6511475681064385E-4</v>
      </c>
      <c r="H101" s="2">
        <f t="shared" si="9"/>
        <v>45019</v>
      </c>
      <c r="I101">
        <f t="shared" si="10"/>
        <v>1.1882637578652431</v>
      </c>
      <c r="J101">
        <f t="shared" si="11"/>
        <v>9.7930657860151055E-4</v>
      </c>
      <c r="K101">
        <f t="shared" si="12"/>
        <v>6.6511475681064385E-4</v>
      </c>
      <c r="L101">
        <f t="shared" si="13"/>
        <v>0</v>
      </c>
      <c r="M101">
        <f t="shared" si="14"/>
        <v>0</v>
      </c>
    </row>
    <row r="102" spans="1:13" x14ac:dyDescent="0.35">
      <c r="A102" s="2">
        <v>45026</v>
      </c>
      <c r="B102" s="12">
        <v>1.189390811161408</v>
      </c>
      <c r="C102" s="12">
        <v>1.0632563034392859E-3</v>
      </c>
      <c r="D102" s="12">
        <v>6.6765768018950465E-4</v>
      </c>
      <c r="H102" s="2">
        <f t="shared" si="9"/>
        <v>45026</v>
      </c>
      <c r="I102">
        <f t="shared" si="10"/>
        <v>1.189390811161408</v>
      </c>
      <c r="J102">
        <f t="shared" si="11"/>
        <v>1.0632563034392859E-3</v>
      </c>
      <c r="K102">
        <f t="shared" si="12"/>
        <v>6.6765768018950465E-4</v>
      </c>
      <c r="L102">
        <f t="shared" si="13"/>
        <v>0</v>
      </c>
      <c r="M102">
        <f t="shared" si="14"/>
        <v>0</v>
      </c>
    </row>
    <row r="103" spans="1:13" x14ac:dyDescent="0.35">
      <c r="A103" s="2">
        <v>45033</v>
      </c>
      <c r="B103" s="12">
        <v>1.1906258708882209</v>
      </c>
      <c r="C103" s="12">
        <v>1.026624383420417E-3</v>
      </c>
      <c r="D103" s="12">
        <v>6.5549388136712039E-4</v>
      </c>
      <c r="H103" s="2">
        <f t="shared" si="9"/>
        <v>45033</v>
      </c>
      <c r="I103">
        <f t="shared" si="10"/>
        <v>1.1906258708882209</v>
      </c>
      <c r="J103">
        <f t="shared" si="11"/>
        <v>1.026624383420417E-3</v>
      </c>
      <c r="K103">
        <f t="shared" si="12"/>
        <v>6.5549388136712039E-4</v>
      </c>
      <c r="L103">
        <f t="shared" si="13"/>
        <v>0</v>
      </c>
      <c r="M103">
        <f t="shared" si="14"/>
        <v>0</v>
      </c>
    </row>
    <row r="104" spans="1:13" x14ac:dyDescent="0.35">
      <c r="A104" s="2">
        <v>45040</v>
      </c>
      <c r="B104" s="12">
        <v>1.1933594883580569</v>
      </c>
      <c r="C104" s="12">
        <v>8.9916172455839927E-4</v>
      </c>
      <c r="D104" s="12">
        <v>6.6012986352275099E-4</v>
      </c>
      <c r="H104" s="2">
        <f t="shared" si="9"/>
        <v>45040</v>
      </c>
      <c r="I104">
        <f t="shared" si="10"/>
        <v>1.1933594883580569</v>
      </c>
      <c r="J104">
        <f t="shared" si="11"/>
        <v>8.9916172455839927E-4</v>
      </c>
      <c r="K104">
        <f t="shared" si="12"/>
        <v>6.6012986352275099E-4</v>
      </c>
      <c r="L104">
        <f t="shared" si="13"/>
        <v>0</v>
      </c>
      <c r="M104">
        <f t="shared" si="14"/>
        <v>0</v>
      </c>
    </row>
    <row r="105" spans="1:13" x14ac:dyDescent="0.35">
      <c r="A105" s="2">
        <v>45047</v>
      </c>
      <c r="B105" s="12">
        <v>1.193415440385704</v>
      </c>
      <c r="C105" s="12">
        <v>1.005903147527955E-3</v>
      </c>
      <c r="D105" s="12">
        <v>5.9112286663531789E-4</v>
      </c>
      <c r="H105" s="2">
        <f t="shared" si="9"/>
        <v>45047</v>
      </c>
      <c r="I105">
        <f t="shared" si="10"/>
        <v>1.193415440385704</v>
      </c>
      <c r="J105">
        <f t="shared" si="11"/>
        <v>1.005903147527955E-3</v>
      </c>
      <c r="K105">
        <f t="shared" si="12"/>
        <v>5.9112286663531789E-4</v>
      </c>
      <c r="L105">
        <f t="shared" si="13"/>
        <v>0</v>
      </c>
      <c r="M105">
        <f t="shared" si="14"/>
        <v>0</v>
      </c>
    </row>
    <row r="106" spans="1:13" x14ac:dyDescent="0.35">
      <c r="A106" s="2">
        <v>45054</v>
      </c>
      <c r="B106" s="12">
        <v>1.195816024898946</v>
      </c>
      <c r="C106" s="12">
        <v>9.235987695887653E-4</v>
      </c>
      <c r="D106" s="12">
        <v>6.6516795837888779E-4</v>
      </c>
      <c r="H106" s="2">
        <f t="shared" si="9"/>
        <v>45054</v>
      </c>
      <c r="I106">
        <f t="shared" si="10"/>
        <v>1.195816024898946</v>
      </c>
      <c r="J106">
        <f t="shared" si="11"/>
        <v>9.235987695887653E-4</v>
      </c>
      <c r="K106">
        <f t="shared" si="12"/>
        <v>6.6516795837888779E-4</v>
      </c>
      <c r="L106">
        <f t="shared" si="13"/>
        <v>0</v>
      </c>
      <c r="M106">
        <f t="shared" si="14"/>
        <v>0</v>
      </c>
    </row>
    <row r="107" spans="1:13" x14ac:dyDescent="0.35">
      <c r="A107" s="2">
        <v>45061</v>
      </c>
      <c r="B107" s="12">
        <v>1.1983036214658029</v>
      </c>
      <c r="C107" s="12">
        <v>9.1687163780231453E-4</v>
      </c>
      <c r="D107" s="12">
        <v>6.6982483847244291E-4</v>
      </c>
      <c r="H107" s="2">
        <f t="shared" si="9"/>
        <v>45061</v>
      </c>
      <c r="I107">
        <f t="shared" si="10"/>
        <v>1.1983036214658029</v>
      </c>
      <c r="J107">
        <f t="shared" si="11"/>
        <v>9.1687163780231453E-4</v>
      </c>
      <c r="K107">
        <f t="shared" si="12"/>
        <v>6.6982483847244291E-4</v>
      </c>
      <c r="L107">
        <f t="shared" si="13"/>
        <v>0</v>
      </c>
      <c r="M107">
        <f t="shared" si="14"/>
        <v>0</v>
      </c>
    </row>
    <row r="108" spans="1:13" x14ac:dyDescent="0.35">
      <c r="A108" s="2">
        <v>45068</v>
      </c>
      <c r="B108" s="12">
        <v>1.197891969395253</v>
      </c>
      <c r="C108" s="12">
        <v>1.1150175803361451E-3</v>
      </c>
      <c r="D108" s="12">
        <v>6.4075543883535132E-4</v>
      </c>
      <c r="H108" s="2">
        <f t="shared" si="9"/>
        <v>45068</v>
      </c>
      <c r="I108">
        <f t="shared" si="10"/>
        <v>1.197891969395253</v>
      </c>
      <c r="J108">
        <f t="shared" si="11"/>
        <v>1.1150175803361451E-3</v>
      </c>
      <c r="K108">
        <f t="shared" si="12"/>
        <v>6.4075543883535132E-4</v>
      </c>
      <c r="L108">
        <f t="shared" si="13"/>
        <v>0</v>
      </c>
      <c r="M108">
        <f t="shared" si="14"/>
        <v>0</v>
      </c>
    </row>
    <row r="109" spans="1:13" x14ac:dyDescent="0.35">
      <c r="A109" s="2">
        <v>45075</v>
      </c>
      <c r="B109" s="12">
        <v>1.1978325521582851</v>
      </c>
      <c r="C109" s="12">
        <v>1.0098978431759471E-3</v>
      </c>
      <c r="D109" s="12">
        <v>5.9897164268140962E-4</v>
      </c>
      <c r="H109" s="2">
        <f t="shared" si="9"/>
        <v>45075</v>
      </c>
      <c r="I109">
        <f t="shared" si="10"/>
        <v>1.1978325521582851</v>
      </c>
      <c r="J109">
        <f t="shared" si="11"/>
        <v>1.0098978431759471E-3</v>
      </c>
      <c r="K109">
        <f t="shared" si="12"/>
        <v>5.9897164268140962E-4</v>
      </c>
      <c r="L109">
        <f t="shared" si="13"/>
        <v>0</v>
      </c>
      <c r="M109">
        <f t="shared" si="14"/>
        <v>0</v>
      </c>
    </row>
    <row r="110" spans="1:13" x14ac:dyDescent="0.35">
      <c r="A110" s="2">
        <v>45082</v>
      </c>
      <c r="B110" s="12">
        <v>1.197515387539811</v>
      </c>
      <c r="C110" s="12">
        <v>1.071758508483453E-3</v>
      </c>
      <c r="D110" s="12">
        <v>6.2466236499064904E-4</v>
      </c>
      <c r="H110" s="2">
        <f t="shared" si="9"/>
        <v>45082</v>
      </c>
      <c r="I110">
        <f t="shared" si="10"/>
        <v>1.197515387539811</v>
      </c>
      <c r="J110">
        <f t="shared" si="11"/>
        <v>1.071758508483453E-3</v>
      </c>
      <c r="K110">
        <f t="shared" si="12"/>
        <v>6.2466236499064904E-4</v>
      </c>
      <c r="L110">
        <f t="shared" si="13"/>
        <v>0</v>
      </c>
      <c r="M110">
        <f t="shared" si="14"/>
        <v>0</v>
      </c>
    </row>
    <row r="111" spans="1:13" x14ac:dyDescent="0.35">
      <c r="A111" s="2">
        <v>45089</v>
      </c>
      <c r="B111" s="12">
        <v>1.196403011479688</v>
      </c>
      <c r="C111" s="12">
        <v>1.072908407307997E-3</v>
      </c>
      <c r="D111" s="12">
        <v>5.8491944244196093E-4</v>
      </c>
      <c r="H111" s="2">
        <f t="shared" si="9"/>
        <v>45089</v>
      </c>
      <c r="I111">
        <f t="shared" si="10"/>
        <v>1.196403011479688</v>
      </c>
      <c r="J111">
        <f t="shared" si="11"/>
        <v>1.072908407307997E-3</v>
      </c>
      <c r="K111">
        <f t="shared" si="12"/>
        <v>5.8491944244196093E-4</v>
      </c>
      <c r="L111">
        <f t="shared" si="13"/>
        <v>0</v>
      </c>
      <c r="M111">
        <f t="shared" si="14"/>
        <v>0</v>
      </c>
    </row>
    <row r="112" spans="1:13" x14ac:dyDescent="0.35">
      <c r="A112" s="2">
        <v>45096</v>
      </c>
      <c r="B112" s="12">
        <v>1.196494101060396</v>
      </c>
      <c r="C112" s="12">
        <v>1.081682349881808E-3</v>
      </c>
      <c r="D112" s="12">
        <v>6.5712256643556978E-4</v>
      </c>
      <c r="H112" s="2">
        <f t="shared" si="9"/>
        <v>45096</v>
      </c>
      <c r="I112">
        <f t="shared" si="10"/>
        <v>1.196494101060396</v>
      </c>
      <c r="J112">
        <f t="shared" si="11"/>
        <v>1.081682349881808E-3</v>
      </c>
      <c r="K112">
        <f t="shared" si="12"/>
        <v>6.5712256643556978E-4</v>
      </c>
      <c r="L112">
        <f t="shared" si="13"/>
        <v>0</v>
      </c>
      <c r="M112">
        <f t="shared" si="14"/>
        <v>0</v>
      </c>
    </row>
    <row r="113" spans="1:13" x14ac:dyDescent="0.35">
      <c r="A113" s="2">
        <v>45103</v>
      </c>
      <c r="B113" s="12">
        <v>1.1953527208980119</v>
      </c>
      <c r="C113" s="12">
        <v>1.021816634709885E-3</v>
      </c>
      <c r="D113" s="12">
        <v>5.5603890322106946E-4</v>
      </c>
      <c r="H113" s="2">
        <f t="shared" si="9"/>
        <v>45103</v>
      </c>
      <c r="I113">
        <f t="shared" si="10"/>
        <v>1.1953527208980119</v>
      </c>
      <c r="J113">
        <f t="shared" si="11"/>
        <v>1.021816634709885E-3</v>
      </c>
      <c r="K113">
        <f t="shared" si="12"/>
        <v>5.5603890322106946E-4</v>
      </c>
      <c r="L113">
        <f t="shared" si="13"/>
        <v>0</v>
      </c>
      <c r="M113">
        <f t="shared" si="14"/>
        <v>0</v>
      </c>
    </row>
    <row r="114" spans="1:13" x14ac:dyDescent="0.35">
      <c r="A114" s="2">
        <v>45110</v>
      </c>
      <c r="B114" s="12">
        <v>1.1949928647579</v>
      </c>
      <c r="C114" s="12">
        <v>1.0534110879999801E-3</v>
      </c>
      <c r="D114" s="12">
        <v>6.1982970418598981E-4</v>
      </c>
      <c r="H114" s="2">
        <f t="shared" si="9"/>
        <v>45110</v>
      </c>
      <c r="I114">
        <f t="shared" si="10"/>
        <v>1.1949928647579</v>
      </c>
      <c r="J114">
        <f t="shared" si="11"/>
        <v>1.0534110879999801E-3</v>
      </c>
      <c r="K114">
        <f t="shared" si="12"/>
        <v>6.1982970418598981E-4</v>
      </c>
      <c r="L114">
        <f t="shared" si="13"/>
        <v>0</v>
      </c>
      <c r="M114">
        <f t="shared" si="14"/>
        <v>0</v>
      </c>
    </row>
    <row r="115" spans="1:13" x14ac:dyDescent="0.35">
      <c r="A115" s="2">
        <v>45117</v>
      </c>
      <c r="B115" s="12">
        <v>1.1968243105141081</v>
      </c>
      <c r="C115" s="12">
        <v>9.7806991826969252E-4</v>
      </c>
      <c r="D115" s="12">
        <v>6.9856204907227924E-4</v>
      </c>
      <c r="H115" s="2">
        <f t="shared" si="9"/>
        <v>45117</v>
      </c>
      <c r="I115">
        <f t="shared" si="10"/>
        <v>1.1968243105141081</v>
      </c>
      <c r="J115">
        <f t="shared" si="11"/>
        <v>9.7806991826969252E-4</v>
      </c>
      <c r="K115">
        <f t="shared" si="12"/>
        <v>6.9856204907227924E-4</v>
      </c>
      <c r="L115">
        <f t="shared" si="13"/>
        <v>0</v>
      </c>
      <c r="M115">
        <f t="shared" si="14"/>
        <v>0</v>
      </c>
    </row>
    <row r="116" spans="1:13" x14ac:dyDescent="0.35">
      <c r="A116" s="2">
        <v>45124</v>
      </c>
      <c r="B116" s="12">
        <v>1.198196143068591</v>
      </c>
      <c r="C116" s="12">
        <v>9.1781016951765222E-4</v>
      </c>
      <c r="D116" s="12">
        <v>6.3971803750439147E-4</v>
      </c>
      <c r="H116" s="2">
        <f t="shared" si="9"/>
        <v>45124</v>
      </c>
      <c r="I116">
        <f t="shared" si="10"/>
        <v>1.198196143068591</v>
      </c>
      <c r="J116">
        <f t="shared" si="11"/>
        <v>9.1781016951765222E-4</v>
      </c>
      <c r="K116">
        <f t="shared" si="12"/>
        <v>6.3971803750439147E-4</v>
      </c>
      <c r="L116">
        <f t="shared" si="13"/>
        <v>0</v>
      </c>
      <c r="M116">
        <f t="shared" si="14"/>
        <v>0</v>
      </c>
    </row>
    <row r="117" spans="1:13" x14ac:dyDescent="0.35">
      <c r="A117" s="2">
        <v>45131</v>
      </c>
      <c r="B117" s="12">
        <v>1.1983481222332351</v>
      </c>
      <c r="C117" s="12">
        <v>8.8801794119867049E-4</v>
      </c>
      <c r="D117" s="12">
        <v>5.5531888811796281E-4</v>
      </c>
      <c r="H117" s="2">
        <f t="shared" si="9"/>
        <v>45131</v>
      </c>
      <c r="I117">
        <f t="shared" si="10"/>
        <v>1.1983481222332351</v>
      </c>
      <c r="J117">
        <f t="shared" si="11"/>
        <v>8.8801794119867049E-4</v>
      </c>
      <c r="K117">
        <f t="shared" si="12"/>
        <v>5.5531888811796281E-4</v>
      </c>
      <c r="L117">
        <f t="shared" si="13"/>
        <v>0</v>
      </c>
      <c r="M117">
        <f t="shared" si="14"/>
        <v>0</v>
      </c>
    </row>
    <row r="118" spans="1:13" x14ac:dyDescent="0.35">
      <c r="A118" s="2">
        <v>45138</v>
      </c>
      <c r="B118" s="12">
        <v>1.197472117713148</v>
      </c>
      <c r="C118" s="12">
        <v>1.0421297168502321E-3</v>
      </c>
      <c r="D118" s="12">
        <v>5.9381165191529656E-4</v>
      </c>
      <c r="H118" s="2">
        <f t="shared" si="9"/>
        <v>45138</v>
      </c>
      <c r="I118">
        <f t="shared" si="10"/>
        <v>1.197472117713148</v>
      </c>
      <c r="J118">
        <f t="shared" si="11"/>
        <v>1.0421297168502321E-3</v>
      </c>
      <c r="K118">
        <f t="shared" si="12"/>
        <v>5.9381165191529656E-4</v>
      </c>
      <c r="L118">
        <f t="shared" si="13"/>
        <v>0</v>
      </c>
      <c r="M118">
        <f t="shared" si="14"/>
        <v>0</v>
      </c>
    </row>
    <row r="119" spans="1:13" x14ac:dyDescent="0.35">
      <c r="A119" s="2">
        <v>45145</v>
      </c>
      <c r="B119" s="12">
        <v>1.1986677778457071</v>
      </c>
      <c r="C119" s="12">
        <v>8.7438740930729077E-4</v>
      </c>
      <c r="D119" s="12">
        <v>6.1114579002045683E-4</v>
      </c>
      <c r="H119" s="2">
        <f t="shared" si="9"/>
        <v>45145</v>
      </c>
      <c r="I119">
        <f t="shared" si="10"/>
        <v>1.1986677778457071</v>
      </c>
      <c r="J119">
        <f t="shared" si="11"/>
        <v>8.7438740930729077E-4</v>
      </c>
      <c r="K119">
        <f t="shared" si="12"/>
        <v>6.1114579002045683E-4</v>
      </c>
      <c r="L119">
        <f t="shared" si="13"/>
        <v>0</v>
      </c>
      <c r="M119">
        <f t="shared" si="14"/>
        <v>0</v>
      </c>
    </row>
    <row r="120" spans="1:13" x14ac:dyDescent="0.35">
      <c r="A120" s="2">
        <v>45152</v>
      </c>
      <c r="B120" s="12">
        <v>1.1971528136478149</v>
      </c>
      <c r="C120" s="12">
        <v>1.20545309299736E-3</v>
      </c>
      <c r="D120" s="12">
        <v>6.6249636139055663E-4</v>
      </c>
      <c r="H120" s="2">
        <f t="shared" si="9"/>
        <v>45152</v>
      </c>
      <c r="I120">
        <f t="shared" si="10"/>
        <v>1.1971528136478149</v>
      </c>
      <c r="J120">
        <f t="shared" si="11"/>
        <v>1.20545309299736E-3</v>
      </c>
      <c r="K120">
        <f t="shared" si="12"/>
        <v>6.6249636139055663E-4</v>
      </c>
      <c r="L120">
        <f t="shared" si="13"/>
        <v>0</v>
      </c>
      <c r="M120">
        <f t="shared" si="14"/>
        <v>0</v>
      </c>
    </row>
    <row r="121" spans="1:13" x14ac:dyDescent="0.35">
      <c r="A121" s="2">
        <v>45159</v>
      </c>
      <c r="B121" s="12">
        <v>1.199469371379613</v>
      </c>
      <c r="C121" s="12">
        <v>9.377258530987424E-4</v>
      </c>
      <c r="D121" s="12">
        <v>7.2245126596443368E-4</v>
      </c>
      <c r="H121" s="2">
        <f t="shared" si="9"/>
        <v>45159</v>
      </c>
      <c r="I121">
        <f t="shared" si="10"/>
        <v>1.199469371379613</v>
      </c>
      <c r="J121">
        <f t="shared" si="11"/>
        <v>9.377258530987424E-4</v>
      </c>
      <c r="K121">
        <f t="shared" si="12"/>
        <v>7.2245126596443368E-4</v>
      </c>
      <c r="L121">
        <f t="shared" si="13"/>
        <v>0</v>
      </c>
      <c r="M121">
        <f t="shared" si="14"/>
        <v>0</v>
      </c>
    </row>
    <row r="122" spans="1:13" x14ac:dyDescent="0.35">
      <c r="A122" s="2">
        <v>45166</v>
      </c>
      <c r="B122" s="12">
        <v>1.200702906298484</v>
      </c>
      <c r="C122" s="12">
        <v>9.1551496414358255E-4</v>
      </c>
      <c r="D122" s="12">
        <v>6.4852568999385107E-4</v>
      </c>
      <c r="H122" s="2">
        <f t="shared" si="9"/>
        <v>45166</v>
      </c>
      <c r="I122">
        <f t="shared" si="10"/>
        <v>1.200702906298484</v>
      </c>
      <c r="J122">
        <f t="shared" si="11"/>
        <v>9.1551496414358255E-4</v>
      </c>
      <c r="K122">
        <f t="shared" si="12"/>
        <v>6.4852568999385107E-4</v>
      </c>
      <c r="L122">
        <f t="shared" si="13"/>
        <v>0</v>
      </c>
      <c r="M122">
        <f t="shared" si="14"/>
        <v>0</v>
      </c>
    </row>
    <row r="123" spans="1:13" x14ac:dyDescent="0.35">
      <c r="A123" s="2">
        <v>45173</v>
      </c>
      <c r="B123" s="12">
        <v>1.201958557521112</v>
      </c>
      <c r="C123" s="12">
        <v>8.3161368639104202E-4</v>
      </c>
      <c r="D123" s="12">
        <v>5.9999491166002087E-4</v>
      </c>
      <c r="H123" s="2">
        <f t="shared" si="9"/>
        <v>45173</v>
      </c>
      <c r="I123">
        <f t="shared" si="10"/>
        <v>1.201958557521112</v>
      </c>
      <c r="J123">
        <f t="shared" si="11"/>
        <v>8.3161368639104202E-4</v>
      </c>
      <c r="K123">
        <f t="shared" si="12"/>
        <v>5.9999491166002087E-4</v>
      </c>
      <c r="L123">
        <f t="shared" si="13"/>
        <v>0</v>
      </c>
      <c r="M123">
        <f t="shared" si="14"/>
        <v>0</v>
      </c>
    </row>
    <row r="124" spans="1:13" x14ac:dyDescent="0.35">
      <c r="A124" s="2">
        <v>45180</v>
      </c>
      <c r="B124" s="12">
        <v>1.20354358017753</v>
      </c>
      <c r="C124" s="12">
        <v>9.1711661900694698E-4</v>
      </c>
      <c r="D124" s="12">
        <v>6.7702215043200225E-4</v>
      </c>
      <c r="H124" s="2">
        <f t="shared" si="9"/>
        <v>45180</v>
      </c>
      <c r="I124">
        <f t="shared" si="10"/>
        <v>1.20354358017753</v>
      </c>
      <c r="J124">
        <f t="shared" si="11"/>
        <v>9.1711661900694698E-4</v>
      </c>
      <c r="K124">
        <f t="shared" si="12"/>
        <v>6.7702215043200225E-4</v>
      </c>
      <c r="L124">
        <f t="shared" si="13"/>
        <v>0</v>
      </c>
      <c r="M124">
        <f t="shared" si="14"/>
        <v>0</v>
      </c>
    </row>
    <row r="125" spans="1:13" x14ac:dyDescent="0.35">
      <c r="A125" s="2">
        <v>45187</v>
      </c>
      <c r="B125" s="12">
        <v>1.2023711562429309</v>
      </c>
      <c r="C125" s="12">
        <v>1.0414457750234671E-3</v>
      </c>
      <c r="D125" s="12">
        <v>5.9223786684790662E-4</v>
      </c>
      <c r="H125" s="2">
        <f t="shared" si="9"/>
        <v>45187</v>
      </c>
      <c r="I125">
        <f t="shared" si="10"/>
        <v>1.2023711562429309</v>
      </c>
      <c r="J125">
        <f t="shared" si="11"/>
        <v>1.0414457750234671E-3</v>
      </c>
      <c r="K125">
        <f t="shared" si="12"/>
        <v>5.9223786684790662E-4</v>
      </c>
      <c r="L125">
        <f t="shared" si="13"/>
        <v>0</v>
      </c>
      <c r="M125">
        <f t="shared" si="14"/>
        <v>0</v>
      </c>
    </row>
    <row r="126" spans="1:13" x14ac:dyDescent="0.35">
      <c r="A126" s="2">
        <v>45194</v>
      </c>
      <c r="B126" s="12">
        <v>1.2029949847891741</v>
      </c>
      <c r="C126" s="12">
        <v>9.807215652871419E-4</v>
      </c>
      <c r="D126" s="12">
        <v>6.6508781823680727E-4</v>
      </c>
      <c r="H126" s="2">
        <f t="shared" si="9"/>
        <v>45194</v>
      </c>
      <c r="I126">
        <f t="shared" si="10"/>
        <v>1.2029949847891741</v>
      </c>
      <c r="J126">
        <f t="shared" si="11"/>
        <v>9.807215652871419E-4</v>
      </c>
      <c r="K126">
        <f t="shared" si="12"/>
        <v>6.6508781823680727E-4</v>
      </c>
      <c r="L126">
        <f t="shared" si="13"/>
        <v>0</v>
      </c>
      <c r="M126">
        <f t="shared" si="14"/>
        <v>0</v>
      </c>
    </row>
    <row r="127" spans="1:13" x14ac:dyDescent="0.35">
      <c r="A127" s="2">
        <v>45201</v>
      </c>
      <c r="B127" s="12">
        <v>1.202029898531608</v>
      </c>
      <c r="C127" s="12">
        <v>1.136368150919134E-3</v>
      </c>
      <c r="D127" s="12">
        <v>6.6979810438427313E-4</v>
      </c>
      <c r="H127" s="2">
        <f t="shared" si="9"/>
        <v>45201</v>
      </c>
      <c r="I127">
        <f t="shared" si="10"/>
        <v>1.202029898531608</v>
      </c>
      <c r="J127">
        <f t="shared" si="11"/>
        <v>1.136368150919134E-3</v>
      </c>
      <c r="K127">
        <f t="shared" si="12"/>
        <v>6.6979810438427313E-4</v>
      </c>
      <c r="L127">
        <f t="shared" si="13"/>
        <v>0</v>
      </c>
      <c r="M127">
        <f t="shared" si="14"/>
        <v>0</v>
      </c>
    </row>
    <row r="128" spans="1:13" x14ac:dyDescent="0.35">
      <c r="A128" s="2">
        <v>45208</v>
      </c>
      <c r="B128" s="12">
        <v>1.201934680941948</v>
      </c>
      <c r="C128" s="12">
        <v>1.145404576825191E-3</v>
      </c>
      <c r="D128" s="12">
        <v>7.3217149744607315E-4</v>
      </c>
      <c r="H128" s="2">
        <f t="shared" si="9"/>
        <v>45208</v>
      </c>
      <c r="I128">
        <f t="shared" si="10"/>
        <v>1.201934680941948</v>
      </c>
      <c r="J128">
        <f t="shared" si="11"/>
        <v>1.145404576825191E-3</v>
      </c>
      <c r="K128">
        <f t="shared" si="12"/>
        <v>7.3217149744607315E-4</v>
      </c>
      <c r="L128">
        <f t="shared" si="13"/>
        <v>0</v>
      </c>
      <c r="M128">
        <f t="shared" si="14"/>
        <v>0</v>
      </c>
    </row>
    <row r="129" spans="1:13" x14ac:dyDescent="0.35">
      <c r="A129" s="2">
        <v>45215</v>
      </c>
      <c r="B129" s="12">
        <v>1.201207688408904</v>
      </c>
      <c r="C129" s="12">
        <v>1.169975920384431E-3</v>
      </c>
      <c r="D129" s="12">
        <v>7.113386175499252E-4</v>
      </c>
      <c r="H129" s="2">
        <f t="shared" si="9"/>
        <v>45215</v>
      </c>
      <c r="I129">
        <f t="shared" si="10"/>
        <v>1.201207688408904</v>
      </c>
      <c r="J129">
        <f t="shared" si="11"/>
        <v>1.169975920384431E-3</v>
      </c>
      <c r="K129">
        <f t="shared" si="12"/>
        <v>7.113386175499252E-4</v>
      </c>
      <c r="L129">
        <f t="shared" si="13"/>
        <v>0</v>
      </c>
      <c r="M129">
        <f t="shared" si="14"/>
        <v>0</v>
      </c>
    </row>
    <row r="130" spans="1:13" x14ac:dyDescent="0.35">
      <c r="A130" s="2">
        <v>45222</v>
      </c>
      <c r="B130" s="12">
        <v>1.2015762087491539</v>
      </c>
      <c r="C130" s="12">
        <v>1.0626869913385819E-3</v>
      </c>
      <c r="D130" s="12">
        <v>7.1398341632213634E-4</v>
      </c>
      <c r="H130" s="2">
        <f t="shared" si="9"/>
        <v>45222</v>
      </c>
      <c r="I130">
        <f t="shared" si="10"/>
        <v>1.2015762087491539</v>
      </c>
      <c r="J130">
        <f t="shared" si="11"/>
        <v>1.0626869913385819E-3</v>
      </c>
      <c r="K130">
        <f t="shared" si="12"/>
        <v>7.1398341632213634E-4</v>
      </c>
      <c r="L130">
        <f t="shared" si="13"/>
        <v>0</v>
      </c>
      <c r="M130">
        <f t="shared" si="14"/>
        <v>0</v>
      </c>
    </row>
    <row r="131" spans="1:13" x14ac:dyDescent="0.35">
      <c r="A131" s="2">
        <v>45229</v>
      </c>
      <c r="B131" s="12">
        <v>1.2005700082811559</v>
      </c>
      <c r="C131" s="12">
        <v>1.1415127446574389E-3</v>
      </c>
      <c r="D131" s="12">
        <v>6.8025467249970049E-4</v>
      </c>
      <c r="H131" s="2">
        <f t="shared" si="9"/>
        <v>45229</v>
      </c>
      <c r="I131">
        <f t="shared" si="10"/>
        <v>1.2005700082811559</v>
      </c>
      <c r="J131">
        <f t="shared" si="11"/>
        <v>1.1415127446574389E-3</v>
      </c>
      <c r="K131">
        <f t="shared" si="12"/>
        <v>6.8025467249970049E-4</v>
      </c>
      <c r="L131">
        <f t="shared" si="13"/>
        <v>0</v>
      </c>
      <c r="M131">
        <f t="shared" si="14"/>
        <v>0</v>
      </c>
    </row>
    <row r="132" spans="1:13" x14ac:dyDescent="0.35">
      <c r="A132" s="2">
        <v>45236</v>
      </c>
      <c r="B132" s="12">
        <v>1.1986560056016959</v>
      </c>
      <c r="C132" s="12">
        <v>1.2128281370058439E-3</v>
      </c>
      <c r="D132" s="12">
        <v>6.700110385046426E-4</v>
      </c>
      <c r="H132" s="2">
        <f t="shared" si="9"/>
        <v>45236</v>
      </c>
      <c r="I132">
        <f t="shared" si="10"/>
        <v>1.1986560056016959</v>
      </c>
      <c r="J132">
        <f t="shared" si="11"/>
        <v>1.2128281370058439E-3</v>
      </c>
      <c r="K132">
        <f t="shared" si="12"/>
        <v>6.700110385046426E-4</v>
      </c>
      <c r="L132">
        <f t="shared" si="13"/>
        <v>0</v>
      </c>
      <c r="M132">
        <f t="shared" si="14"/>
        <v>0</v>
      </c>
    </row>
    <row r="133" spans="1:13" x14ac:dyDescent="0.35">
      <c r="A133" s="2">
        <v>45243</v>
      </c>
      <c r="B133" s="12">
        <v>1.1973089098770411</v>
      </c>
      <c r="C133" s="12">
        <v>1.229878412646818E-3</v>
      </c>
      <c r="D133" s="12">
        <v>7.1974503569789889E-4</v>
      </c>
      <c r="H133" s="2">
        <f t="shared" si="9"/>
        <v>45243</v>
      </c>
      <c r="I133">
        <f t="shared" si="10"/>
        <v>1.1973089098770411</v>
      </c>
      <c r="J133">
        <f t="shared" si="11"/>
        <v>1.229878412646818E-3</v>
      </c>
      <c r="K133">
        <f t="shared" si="12"/>
        <v>7.1974503569789889E-4</v>
      </c>
      <c r="L133">
        <f t="shared" si="13"/>
        <v>0</v>
      </c>
      <c r="M133">
        <f t="shared" si="14"/>
        <v>0</v>
      </c>
    </row>
    <row r="134" spans="1:13" x14ac:dyDescent="0.35">
      <c r="A134" s="2">
        <v>45250</v>
      </c>
      <c r="B134" s="12">
        <v>1.1972402451283239</v>
      </c>
      <c r="C134" s="12">
        <v>1.215796145428553E-3</v>
      </c>
      <c r="D134" s="12">
        <v>7.9746530321789667E-4</v>
      </c>
      <c r="H134" s="2">
        <f t="shared" si="9"/>
        <v>45250</v>
      </c>
      <c r="I134">
        <f t="shared" si="10"/>
        <v>1.1972402451283239</v>
      </c>
      <c r="J134">
        <f t="shared" si="11"/>
        <v>1.215796145428553E-3</v>
      </c>
      <c r="K134">
        <f t="shared" si="12"/>
        <v>7.9746530321789667E-4</v>
      </c>
      <c r="L134">
        <f t="shared" si="13"/>
        <v>0</v>
      </c>
      <c r="M134">
        <f t="shared" si="14"/>
        <v>0</v>
      </c>
    </row>
    <row r="135" spans="1:13" x14ac:dyDescent="0.35">
      <c r="A135" s="2">
        <v>45257</v>
      </c>
      <c r="B135" s="12">
        <v>1.196508893651248</v>
      </c>
      <c r="C135" s="12">
        <v>1.232891833369431E-3</v>
      </c>
      <c r="D135" s="12">
        <v>7.6805413622640136E-4</v>
      </c>
      <c r="H135" s="2">
        <f t="shared" ref="H135:H180" si="15">A135</f>
        <v>45257</v>
      </c>
      <c r="I135">
        <f t="shared" ref="I135:I180" si="16">B135</f>
        <v>1.196508893651248</v>
      </c>
      <c r="J135">
        <f t="shared" ref="J135:J180" si="17">C135</f>
        <v>1.232891833369431E-3</v>
      </c>
      <c r="K135">
        <f t="shared" ref="K135:K180" si="18">D135</f>
        <v>7.6805413622640136E-4</v>
      </c>
      <c r="L135">
        <f t="shared" ref="L135:L180" si="19">E135</f>
        <v>0</v>
      </c>
      <c r="M135">
        <f t="shared" ref="M135:M180" si="20">F135</f>
        <v>0</v>
      </c>
    </row>
    <row r="136" spans="1:13" x14ac:dyDescent="0.35">
      <c r="A136" s="2">
        <v>45264</v>
      </c>
      <c r="B136" s="12">
        <v>1.1939763041150171</v>
      </c>
      <c r="C136" s="12">
        <v>1.461148941602758E-3</v>
      </c>
      <c r="D136" s="12">
        <v>8.0086317143148312E-4</v>
      </c>
      <c r="H136" s="2">
        <f t="shared" si="15"/>
        <v>45264</v>
      </c>
      <c r="I136">
        <f t="shared" si="16"/>
        <v>1.1939763041150171</v>
      </c>
      <c r="J136">
        <f t="shared" si="17"/>
        <v>1.461148941602758E-3</v>
      </c>
      <c r="K136">
        <f t="shared" si="18"/>
        <v>8.0086317143148312E-4</v>
      </c>
      <c r="L136">
        <f t="shared" si="19"/>
        <v>0</v>
      </c>
      <c r="M136">
        <f t="shared" si="20"/>
        <v>0</v>
      </c>
    </row>
    <row r="137" spans="1:13" x14ac:dyDescent="0.35">
      <c r="A137" s="2">
        <v>45271</v>
      </c>
      <c r="B137" s="12">
        <v>1.193434550121907</v>
      </c>
      <c r="C137" s="12">
        <v>1.361491904430107E-3</v>
      </c>
      <c r="D137" s="12">
        <v>8.7244664484694833E-4</v>
      </c>
      <c r="H137" s="2">
        <f t="shared" si="15"/>
        <v>45271</v>
      </c>
      <c r="I137">
        <f t="shared" si="16"/>
        <v>1.193434550121907</v>
      </c>
      <c r="J137">
        <f t="shared" si="17"/>
        <v>1.361491904430107E-3</v>
      </c>
      <c r="K137">
        <f t="shared" si="18"/>
        <v>8.7244664484694833E-4</v>
      </c>
      <c r="L137">
        <f t="shared" si="19"/>
        <v>0</v>
      </c>
      <c r="M137">
        <f t="shared" si="20"/>
        <v>0</v>
      </c>
    </row>
    <row r="138" spans="1:13" x14ac:dyDescent="0.35">
      <c r="A138" s="2">
        <v>45278</v>
      </c>
      <c r="B138" s="12">
        <v>1.19105846891128</v>
      </c>
      <c r="C138" s="12">
        <v>1.418234340371831E-3</v>
      </c>
      <c r="D138" s="12">
        <v>7.8714421276480765E-4</v>
      </c>
      <c r="H138" s="2">
        <f t="shared" si="15"/>
        <v>45278</v>
      </c>
      <c r="I138">
        <f t="shared" si="16"/>
        <v>1.19105846891128</v>
      </c>
      <c r="J138">
        <f t="shared" si="17"/>
        <v>1.418234340371831E-3</v>
      </c>
      <c r="K138">
        <f t="shared" si="18"/>
        <v>7.8714421276480765E-4</v>
      </c>
      <c r="L138">
        <f t="shared" si="19"/>
        <v>0</v>
      </c>
      <c r="M138">
        <f t="shared" si="20"/>
        <v>0</v>
      </c>
    </row>
    <row r="139" spans="1:13" x14ac:dyDescent="0.35">
      <c r="A139" s="2">
        <v>45285</v>
      </c>
      <c r="B139" s="12">
        <v>1.1869791641037251</v>
      </c>
      <c r="C139" s="12">
        <v>1.5851594756233079E-3</v>
      </c>
      <c r="D139" s="12">
        <v>7.8130468936838001E-4</v>
      </c>
      <c r="H139" s="2">
        <f t="shared" si="15"/>
        <v>45285</v>
      </c>
      <c r="I139">
        <f t="shared" si="16"/>
        <v>1.1869791641037251</v>
      </c>
      <c r="J139">
        <f t="shared" si="17"/>
        <v>1.5851594756233079E-3</v>
      </c>
      <c r="K139">
        <f t="shared" si="18"/>
        <v>7.8130468936838001E-4</v>
      </c>
      <c r="L139">
        <f t="shared" si="19"/>
        <v>0</v>
      </c>
      <c r="M139">
        <f t="shared" si="20"/>
        <v>0</v>
      </c>
    </row>
    <row r="140" spans="1:13" x14ac:dyDescent="0.35">
      <c r="A140" s="2">
        <v>45292</v>
      </c>
      <c r="B140" s="12">
        <v>1.184812978940984</v>
      </c>
      <c r="C140" s="12">
        <v>1.328131027902866E-3</v>
      </c>
      <c r="D140" s="12">
        <v>7.4312851895979193E-4</v>
      </c>
      <c r="H140" s="2">
        <f t="shared" si="15"/>
        <v>45292</v>
      </c>
      <c r="I140">
        <f t="shared" si="16"/>
        <v>1.184812978940984</v>
      </c>
      <c r="J140">
        <f t="shared" si="17"/>
        <v>1.328131027902866E-3</v>
      </c>
      <c r="K140">
        <f t="shared" si="18"/>
        <v>7.4312851895979193E-4</v>
      </c>
      <c r="L140">
        <f t="shared" si="19"/>
        <v>0</v>
      </c>
      <c r="M140">
        <f t="shared" si="20"/>
        <v>0</v>
      </c>
    </row>
    <row r="141" spans="1:13" x14ac:dyDescent="0.35">
      <c r="A141" s="2">
        <v>45299</v>
      </c>
      <c r="B141" s="12">
        <v>1.183674827156604</v>
      </c>
      <c r="C141" s="12">
        <v>1.2275346982227361E-3</v>
      </c>
      <c r="D141" s="12">
        <v>7.5015038858875253E-4</v>
      </c>
      <c r="H141" s="2">
        <f t="shared" si="15"/>
        <v>45299</v>
      </c>
      <c r="I141">
        <f t="shared" si="16"/>
        <v>1.183674827156604</v>
      </c>
      <c r="J141">
        <f t="shared" si="17"/>
        <v>1.2275346982227361E-3</v>
      </c>
      <c r="K141">
        <f t="shared" si="18"/>
        <v>7.5015038858875253E-4</v>
      </c>
      <c r="L141">
        <f t="shared" si="19"/>
        <v>0</v>
      </c>
      <c r="M141">
        <f t="shared" si="20"/>
        <v>0</v>
      </c>
    </row>
    <row r="142" spans="1:13" x14ac:dyDescent="0.35">
      <c r="A142" s="2">
        <v>45306</v>
      </c>
      <c r="B142" s="12">
        <v>1.1820976601611051</v>
      </c>
      <c r="C142" s="12">
        <v>1.268460802496895E-3</v>
      </c>
      <c r="D142" s="12">
        <v>7.4855550625762234E-4</v>
      </c>
      <c r="H142" s="2">
        <f t="shared" si="15"/>
        <v>45306</v>
      </c>
      <c r="I142">
        <f t="shared" si="16"/>
        <v>1.1820976601611051</v>
      </c>
      <c r="J142">
        <f t="shared" si="17"/>
        <v>1.268460802496895E-3</v>
      </c>
      <c r="K142">
        <f t="shared" si="18"/>
        <v>7.4855550625762234E-4</v>
      </c>
      <c r="L142">
        <f t="shared" si="19"/>
        <v>0</v>
      </c>
      <c r="M142">
        <f t="shared" si="20"/>
        <v>0</v>
      </c>
    </row>
    <row r="143" spans="1:13" x14ac:dyDescent="0.35">
      <c r="A143" s="2">
        <v>45313</v>
      </c>
      <c r="B143" s="12">
        <v>1.182401206211757</v>
      </c>
      <c r="C143" s="12">
        <v>1.206924579627455E-3</v>
      </c>
      <c r="D143" s="12">
        <v>8.4630502255428222E-4</v>
      </c>
      <c r="H143" s="2">
        <f t="shared" si="15"/>
        <v>45313</v>
      </c>
      <c r="I143">
        <f t="shared" si="16"/>
        <v>1.182401206211757</v>
      </c>
      <c r="J143">
        <f t="shared" si="17"/>
        <v>1.206924579627455E-3</v>
      </c>
      <c r="K143">
        <f t="shared" si="18"/>
        <v>8.4630502255428222E-4</v>
      </c>
      <c r="L143">
        <f t="shared" si="19"/>
        <v>0</v>
      </c>
      <c r="M143">
        <f t="shared" si="20"/>
        <v>0</v>
      </c>
    </row>
    <row r="144" spans="1:13" x14ac:dyDescent="0.35">
      <c r="A144" s="2">
        <v>45320</v>
      </c>
      <c r="B144" s="12">
        <v>1.1802989942905839</v>
      </c>
      <c r="C144" s="12">
        <v>1.3664495374890769E-3</v>
      </c>
      <c r="D144" s="12">
        <v>7.8217340147278182E-4</v>
      </c>
      <c r="H144" s="2">
        <f t="shared" si="15"/>
        <v>45320</v>
      </c>
      <c r="I144">
        <f t="shared" si="16"/>
        <v>1.1802989942905839</v>
      </c>
      <c r="J144">
        <f t="shared" si="17"/>
        <v>1.3664495374890769E-3</v>
      </c>
      <c r="K144">
        <f t="shared" si="18"/>
        <v>7.8217340147278182E-4</v>
      </c>
      <c r="L144">
        <f t="shared" si="19"/>
        <v>0</v>
      </c>
      <c r="M144">
        <f t="shared" si="20"/>
        <v>0</v>
      </c>
    </row>
    <row r="145" spans="1:13" x14ac:dyDescent="0.35">
      <c r="A145" s="2">
        <v>45327</v>
      </c>
      <c r="B145" s="12">
        <v>1.1788807494411371</v>
      </c>
      <c r="C145" s="12">
        <v>1.4474701465372541E-3</v>
      </c>
      <c r="D145" s="12">
        <v>8.9095342228536238E-4</v>
      </c>
      <c r="H145" s="2">
        <f t="shared" si="15"/>
        <v>45327</v>
      </c>
      <c r="I145">
        <f t="shared" si="16"/>
        <v>1.1788807494411371</v>
      </c>
      <c r="J145">
        <f t="shared" si="17"/>
        <v>1.4474701465372541E-3</v>
      </c>
      <c r="K145">
        <f t="shared" si="18"/>
        <v>8.9095342228536238E-4</v>
      </c>
      <c r="L145">
        <f t="shared" si="19"/>
        <v>0</v>
      </c>
      <c r="M145">
        <f t="shared" si="20"/>
        <v>0</v>
      </c>
    </row>
    <row r="146" spans="1:13" x14ac:dyDescent="0.35">
      <c r="A146" s="2">
        <v>45334</v>
      </c>
      <c r="B146" s="12">
        <v>1.177949971152267</v>
      </c>
      <c r="C146" s="12">
        <v>1.1563167061424511E-3</v>
      </c>
      <c r="D146" s="12">
        <v>7.2935595910675137E-4</v>
      </c>
      <c r="H146" s="2">
        <f t="shared" si="15"/>
        <v>45334</v>
      </c>
      <c r="I146">
        <f t="shared" si="16"/>
        <v>1.177949971152267</v>
      </c>
      <c r="J146">
        <f t="shared" si="17"/>
        <v>1.1563167061424511E-3</v>
      </c>
      <c r="K146">
        <f t="shared" si="18"/>
        <v>7.2935595910675137E-4</v>
      </c>
      <c r="L146">
        <f t="shared" si="19"/>
        <v>0</v>
      </c>
      <c r="M146">
        <f t="shared" si="20"/>
        <v>0</v>
      </c>
    </row>
    <row r="147" spans="1:13" x14ac:dyDescent="0.35">
      <c r="A147" s="2">
        <v>45341</v>
      </c>
      <c r="B147" s="12">
        <v>1.1784174383638839</v>
      </c>
      <c r="C147" s="12">
        <v>9.910607142079547E-4</v>
      </c>
      <c r="D147" s="12">
        <v>7.2338843480608843E-4</v>
      </c>
      <c r="H147" s="2">
        <f t="shared" si="15"/>
        <v>45341</v>
      </c>
      <c r="I147">
        <f t="shared" si="16"/>
        <v>1.1784174383638839</v>
      </c>
      <c r="J147">
        <f t="shared" si="17"/>
        <v>9.910607142079547E-4</v>
      </c>
      <c r="K147">
        <f t="shared" si="18"/>
        <v>7.2338843480608843E-4</v>
      </c>
      <c r="L147">
        <f t="shared" si="19"/>
        <v>0</v>
      </c>
      <c r="M147">
        <f t="shared" si="20"/>
        <v>0</v>
      </c>
    </row>
    <row r="148" spans="1:13" x14ac:dyDescent="0.35">
      <c r="A148" s="2">
        <v>45348</v>
      </c>
      <c r="B148" s="12">
        <v>1.1782292846163751</v>
      </c>
      <c r="C148" s="12">
        <v>9.4440329068692095E-4</v>
      </c>
      <c r="D148" s="12">
        <v>6.4369243261529544E-4</v>
      </c>
      <c r="H148" s="2">
        <f t="shared" si="15"/>
        <v>45348</v>
      </c>
      <c r="I148">
        <f t="shared" si="16"/>
        <v>1.1782292846163751</v>
      </c>
      <c r="J148">
        <f t="shared" si="17"/>
        <v>9.4440329068692095E-4</v>
      </c>
      <c r="K148">
        <f t="shared" si="18"/>
        <v>6.4369243261529544E-4</v>
      </c>
      <c r="L148">
        <f t="shared" si="19"/>
        <v>0</v>
      </c>
      <c r="M148">
        <f t="shared" si="20"/>
        <v>0</v>
      </c>
    </row>
    <row r="149" spans="1:13" x14ac:dyDescent="0.35">
      <c r="A149" s="2">
        <v>45355</v>
      </c>
      <c r="B149" s="12">
        <v>1.177249672816862</v>
      </c>
      <c r="C149" s="12">
        <v>1.016825368429381E-3</v>
      </c>
      <c r="D149" s="12">
        <v>6.3542944046152442E-4</v>
      </c>
      <c r="H149" s="2">
        <f t="shared" si="15"/>
        <v>45355</v>
      </c>
      <c r="I149">
        <f t="shared" si="16"/>
        <v>1.177249672816862</v>
      </c>
      <c r="J149">
        <f t="shared" si="17"/>
        <v>1.016825368429381E-3</v>
      </c>
      <c r="K149">
        <f t="shared" si="18"/>
        <v>6.3542944046152442E-4</v>
      </c>
      <c r="L149">
        <f t="shared" si="19"/>
        <v>0</v>
      </c>
      <c r="M149">
        <f t="shared" si="20"/>
        <v>0</v>
      </c>
    </row>
    <row r="150" spans="1:13" x14ac:dyDescent="0.35">
      <c r="A150" s="2">
        <v>45362</v>
      </c>
      <c r="B150" s="12">
        <v>1.1768801504740001</v>
      </c>
      <c r="C150" s="12">
        <v>1.08946766031591E-3</v>
      </c>
      <c r="D150" s="12">
        <v>7.3569388037310931E-4</v>
      </c>
      <c r="H150" s="2">
        <f t="shared" si="15"/>
        <v>45362</v>
      </c>
      <c r="I150">
        <f t="shared" si="16"/>
        <v>1.1768801504740001</v>
      </c>
      <c r="J150">
        <f t="shared" si="17"/>
        <v>1.08946766031591E-3</v>
      </c>
      <c r="K150">
        <f t="shared" si="18"/>
        <v>7.3569388037310931E-4</v>
      </c>
      <c r="L150">
        <f t="shared" si="19"/>
        <v>0</v>
      </c>
      <c r="M150">
        <f t="shared" si="20"/>
        <v>0</v>
      </c>
    </row>
    <row r="151" spans="1:13" x14ac:dyDescent="0.35">
      <c r="A151" s="2">
        <v>45369</v>
      </c>
      <c r="B151" s="12">
        <v>1.176074380999178</v>
      </c>
      <c r="C151" s="12">
        <v>9.8711190240883596E-4</v>
      </c>
      <c r="D151" s="12">
        <v>6.3195683948776536E-4</v>
      </c>
      <c r="H151" s="2">
        <f t="shared" si="15"/>
        <v>45369</v>
      </c>
      <c r="I151">
        <f t="shared" si="16"/>
        <v>1.176074380999178</v>
      </c>
      <c r="J151">
        <f t="shared" si="17"/>
        <v>9.8711190240883596E-4</v>
      </c>
      <c r="K151">
        <f t="shared" si="18"/>
        <v>6.3195683948776536E-4</v>
      </c>
      <c r="L151">
        <f t="shared" si="19"/>
        <v>0</v>
      </c>
      <c r="M151">
        <f t="shared" si="20"/>
        <v>0</v>
      </c>
    </row>
    <row r="152" spans="1:13" x14ac:dyDescent="0.35">
      <c r="A152" s="2">
        <v>45376</v>
      </c>
      <c r="B152" s="12">
        <v>1.1754692043234269</v>
      </c>
      <c r="C152" s="12">
        <v>1.051868358453572E-3</v>
      </c>
      <c r="D152" s="12">
        <v>6.9539671923874889E-4</v>
      </c>
      <c r="H152" s="2">
        <f t="shared" si="15"/>
        <v>45376</v>
      </c>
      <c r="I152">
        <f t="shared" si="16"/>
        <v>1.1754692043234269</v>
      </c>
      <c r="J152">
        <f t="shared" si="17"/>
        <v>1.051868358453572E-3</v>
      </c>
      <c r="K152">
        <f t="shared" si="18"/>
        <v>6.9539671923874889E-4</v>
      </c>
      <c r="L152">
        <f t="shared" si="19"/>
        <v>0</v>
      </c>
      <c r="M152">
        <f t="shared" si="20"/>
        <v>0</v>
      </c>
    </row>
    <row r="153" spans="1:13" x14ac:dyDescent="0.35">
      <c r="A153" s="2">
        <v>45383</v>
      </c>
      <c r="B153" s="12">
        <v>1.1760927176109699</v>
      </c>
      <c r="C153" s="12">
        <v>9.5720503459829009E-4</v>
      </c>
      <c r="D153" s="12">
        <v>7.285119216430048E-4</v>
      </c>
      <c r="H153" s="2">
        <f t="shared" si="15"/>
        <v>45383</v>
      </c>
      <c r="I153">
        <f t="shared" si="16"/>
        <v>1.1760927176109699</v>
      </c>
      <c r="J153">
        <f t="shared" si="17"/>
        <v>9.5720503459829009E-4</v>
      </c>
      <c r="K153">
        <f t="shared" si="18"/>
        <v>7.285119216430048E-4</v>
      </c>
      <c r="L153">
        <f t="shared" si="19"/>
        <v>0</v>
      </c>
      <c r="M153">
        <f t="shared" si="20"/>
        <v>0</v>
      </c>
    </row>
    <row r="154" spans="1:13" x14ac:dyDescent="0.35">
      <c r="A154" s="2">
        <v>45390</v>
      </c>
      <c r="B154" s="12">
        <v>1.174372343465973</v>
      </c>
      <c r="C154" s="12">
        <v>1.0619738538840311E-3</v>
      </c>
      <c r="D154" s="12">
        <v>6.1802009226660098E-4</v>
      </c>
      <c r="H154" s="2">
        <f t="shared" si="15"/>
        <v>45390</v>
      </c>
      <c r="I154">
        <f t="shared" si="16"/>
        <v>1.174372343465973</v>
      </c>
      <c r="J154">
        <f t="shared" si="17"/>
        <v>1.0619738538840311E-3</v>
      </c>
      <c r="K154">
        <f t="shared" si="18"/>
        <v>6.1802009226660098E-4</v>
      </c>
      <c r="L154">
        <f t="shared" si="19"/>
        <v>0</v>
      </c>
      <c r="M154">
        <f t="shared" si="20"/>
        <v>0</v>
      </c>
    </row>
    <row r="155" spans="1:13" x14ac:dyDescent="0.35">
      <c r="A155" s="2">
        <v>45397</v>
      </c>
      <c r="B155" s="12">
        <v>1.172621816656445</v>
      </c>
      <c r="C155" s="12">
        <v>1.0311133339675311E-3</v>
      </c>
      <c r="D155" s="12">
        <v>5.9444295588165403E-4</v>
      </c>
      <c r="H155" s="2">
        <f t="shared" si="15"/>
        <v>45397</v>
      </c>
      <c r="I155">
        <f t="shared" si="16"/>
        <v>1.172621816656445</v>
      </c>
      <c r="J155">
        <f t="shared" si="17"/>
        <v>1.0311133339675311E-3</v>
      </c>
      <c r="K155">
        <f t="shared" si="18"/>
        <v>5.9444295588165403E-4</v>
      </c>
      <c r="L155">
        <f t="shared" si="19"/>
        <v>0</v>
      </c>
      <c r="M155">
        <f t="shared" si="20"/>
        <v>0</v>
      </c>
    </row>
    <row r="156" spans="1:13" x14ac:dyDescent="0.35">
      <c r="A156" s="2">
        <v>45404</v>
      </c>
      <c r="B156" s="12">
        <v>1.1723713242476439</v>
      </c>
      <c r="C156" s="12">
        <v>8.9609325365445208E-4</v>
      </c>
      <c r="D156" s="12">
        <v>6.209495498279002E-4</v>
      </c>
      <c r="H156" s="2">
        <f t="shared" si="15"/>
        <v>45404</v>
      </c>
      <c r="I156">
        <f t="shared" si="16"/>
        <v>1.1723713242476439</v>
      </c>
      <c r="J156">
        <f t="shared" si="17"/>
        <v>8.9609325365445208E-4</v>
      </c>
      <c r="K156">
        <f t="shared" si="18"/>
        <v>6.209495498279002E-4</v>
      </c>
      <c r="L156">
        <f t="shared" si="19"/>
        <v>0</v>
      </c>
      <c r="M156">
        <f t="shared" si="20"/>
        <v>0</v>
      </c>
    </row>
    <row r="157" spans="1:13" x14ac:dyDescent="0.35">
      <c r="A157" s="2">
        <v>45411</v>
      </c>
      <c r="B157" s="12">
        <v>1.1726783842017601</v>
      </c>
      <c r="C157" s="12">
        <v>8.9689695702068991E-4</v>
      </c>
      <c r="D157" s="12">
        <v>6.6931415242017724E-4</v>
      </c>
      <c r="H157" s="2">
        <f t="shared" si="15"/>
        <v>45411</v>
      </c>
      <c r="I157">
        <f t="shared" si="16"/>
        <v>1.1726783842017601</v>
      </c>
      <c r="J157">
        <f t="shared" si="17"/>
        <v>8.9689695702068991E-4</v>
      </c>
      <c r="K157">
        <f t="shared" si="18"/>
        <v>6.6931415242017724E-4</v>
      </c>
      <c r="L157">
        <f t="shared" si="19"/>
        <v>0</v>
      </c>
      <c r="M157">
        <f t="shared" si="20"/>
        <v>0</v>
      </c>
    </row>
    <row r="158" spans="1:13" x14ac:dyDescent="0.35">
      <c r="A158" s="2">
        <v>45418</v>
      </c>
      <c r="B158" s="12">
        <v>1.1714811349957051</v>
      </c>
      <c r="C158" s="12">
        <v>1.0179912786816949E-3</v>
      </c>
      <c r="D158" s="12">
        <v>6.3484516601077987E-4</v>
      </c>
      <c r="H158" s="2">
        <f t="shared" si="15"/>
        <v>45418</v>
      </c>
      <c r="I158">
        <f t="shared" si="16"/>
        <v>1.1714811349957051</v>
      </c>
      <c r="J158">
        <f t="shared" si="17"/>
        <v>1.0179912786816949E-3</v>
      </c>
      <c r="K158">
        <f t="shared" si="18"/>
        <v>6.3484516601077987E-4</v>
      </c>
      <c r="L158">
        <f t="shared" si="19"/>
        <v>0</v>
      </c>
      <c r="M158">
        <f t="shared" si="20"/>
        <v>0</v>
      </c>
    </row>
    <row r="159" spans="1:13" x14ac:dyDescent="0.35">
      <c r="A159" s="2">
        <v>45425</v>
      </c>
      <c r="B159" s="12">
        <v>1.1711867593790679</v>
      </c>
      <c r="C159" s="12">
        <v>9.5480720550896803E-4</v>
      </c>
      <c r="D159" s="12">
        <v>6.6582040808815823E-4</v>
      </c>
      <c r="H159" s="2">
        <f t="shared" si="15"/>
        <v>45425</v>
      </c>
      <c r="I159">
        <f t="shared" si="16"/>
        <v>1.1711867593790679</v>
      </c>
      <c r="J159">
        <f t="shared" si="17"/>
        <v>9.5480720550896803E-4</v>
      </c>
      <c r="K159">
        <f t="shared" si="18"/>
        <v>6.6582040808815823E-4</v>
      </c>
      <c r="L159">
        <f t="shared" si="19"/>
        <v>0</v>
      </c>
      <c r="M159">
        <f t="shared" si="20"/>
        <v>0</v>
      </c>
    </row>
    <row r="160" spans="1:13" x14ac:dyDescent="0.35">
      <c r="A160" s="2">
        <v>45432</v>
      </c>
      <c r="B160" s="12">
        <v>1.1705598947370359</v>
      </c>
      <c r="C160" s="12">
        <v>9.3964966818064957E-4</v>
      </c>
      <c r="D160" s="12">
        <v>6.2911630896358745E-4</v>
      </c>
      <c r="H160" s="2">
        <f t="shared" si="15"/>
        <v>45432</v>
      </c>
      <c r="I160">
        <f t="shared" si="16"/>
        <v>1.1705598947370359</v>
      </c>
      <c r="J160">
        <f t="shared" si="17"/>
        <v>9.3964966818064957E-4</v>
      </c>
      <c r="K160">
        <f t="shared" si="18"/>
        <v>6.2911630896358745E-4</v>
      </c>
      <c r="L160">
        <f t="shared" si="19"/>
        <v>0</v>
      </c>
      <c r="M160">
        <f t="shared" si="20"/>
        <v>0</v>
      </c>
    </row>
    <row r="161" spans="1:13" x14ac:dyDescent="0.35">
      <c r="A161" s="2">
        <v>45439</v>
      </c>
      <c r="B161" s="12">
        <v>1.1698799660706301</v>
      </c>
      <c r="C161" s="12">
        <v>1.0129188199741741E-3</v>
      </c>
      <c r="D161" s="12">
        <v>6.7980299261271389E-4</v>
      </c>
      <c r="H161" s="2">
        <f t="shared" si="15"/>
        <v>45439</v>
      </c>
      <c r="I161">
        <f t="shared" si="16"/>
        <v>1.1698799660706301</v>
      </c>
      <c r="J161">
        <f t="shared" si="17"/>
        <v>1.0129188199741741E-3</v>
      </c>
      <c r="K161">
        <f t="shared" si="18"/>
        <v>6.7980299261271389E-4</v>
      </c>
      <c r="L161">
        <f t="shared" si="19"/>
        <v>0</v>
      </c>
      <c r="M161">
        <f t="shared" si="20"/>
        <v>0</v>
      </c>
    </row>
    <row r="162" spans="1:13" x14ac:dyDescent="0.35">
      <c r="A162" s="2">
        <v>45446</v>
      </c>
      <c r="B162" s="12">
        <v>1.169721227052634</v>
      </c>
      <c r="C162" s="12">
        <v>8.9318409954934348E-4</v>
      </c>
      <c r="D162" s="12">
        <v>6.3869253938513124E-4</v>
      </c>
      <c r="H162" s="2">
        <f t="shared" si="15"/>
        <v>45446</v>
      </c>
      <c r="I162">
        <f t="shared" si="16"/>
        <v>1.169721227052634</v>
      </c>
      <c r="J162">
        <f t="shared" si="17"/>
        <v>8.9318409954934348E-4</v>
      </c>
      <c r="K162">
        <f t="shared" si="18"/>
        <v>6.3869253938513124E-4</v>
      </c>
      <c r="L162">
        <f t="shared" si="19"/>
        <v>0</v>
      </c>
      <c r="M162">
        <f t="shared" si="20"/>
        <v>0</v>
      </c>
    </row>
    <row r="163" spans="1:13" x14ac:dyDescent="0.35">
      <c r="A163" s="2">
        <v>45453</v>
      </c>
      <c r="B163" s="12">
        <v>1.1708528687203481</v>
      </c>
      <c r="C163" s="12">
        <v>6.9256541874008766E-4</v>
      </c>
      <c r="D163" s="12">
        <v>6.040709310412318E-4</v>
      </c>
      <c r="H163" s="2">
        <f t="shared" si="15"/>
        <v>45453</v>
      </c>
      <c r="I163">
        <f t="shared" si="16"/>
        <v>1.1708528687203481</v>
      </c>
      <c r="J163">
        <f t="shared" si="17"/>
        <v>6.9256541874008766E-4</v>
      </c>
      <c r="K163">
        <f t="shared" si="18"/>
        <v>6.040709310412318E-4</v>
      </c>
      <c r="L163">
        <f t="shared" si="19"/>
        <v>0</v>
      </c>
      <c r="M163">
        <f t="shared" si="20"/>
        <v>0</v>
      </c>
    </row>
    <row r="164" spans="1:13" x14ac:dyDescent="0.35">
      <c r="A164" s="2">
        <v>45460</v>
      </c>
      <c r="B164" s="12">
        <v>1.170709670220742</v>
      </c>
      <c r="C164" s="12">
        <v>9.9942783020618613E-4</v>
      </c>
      <c r="D164" s="12">
        <v>7.2273802579655988E-4</v>
      </c>
      <c r="H164" s="2">
        <f t="shared" si="15"/>
        <v>45460</v>
      </c>
      <c r="I164">
        <f t="shared" si="16"/>
        <v>1.170709670220742</v>
      </c>
      <c r="J164">
        <f t="shared" si="17"/>
        <v>9.9942783020618613E-4</v>
      </c>
      <c r="K164">
        <f t="shared" si="18"/>
        <v>7.2273802579655988E-4</v>
      </c>
      <c r="L164">
        <f t="shared" si="19"/>
        <v>0</v>
      </c>
      <c r="M164">
        <f t="shared" si="20"/>
        <v>0</v>
      </c>
    </row>
    <row r="165" spans="1:13" x14ac:dyDescent="0.35">
      <c r="A165" s="2">
        <v>45467</v>
      </c>
      <c r="B165" s="12">
        <v>1.1722697297180229</v>
      </c>
      <c r="C165" s="12">
        <v>8.4707140229344229E-4</v>
      </c>
      <c r="D165" s="12">
        <v>7.6053381301551123E-4</v>
      </c>
      <c r="H165" s="2">
        <f t="shared" si="15"/>
        <v>45467</v>
      </c>
      <c r="I165">
        <f t="shared" si="16"/>
        <v>1.1722697297180229</v>
      </c>
      <c r="J165">
        <f t="shared" si="17"/>
        <v>8.4707140229344229E-4</v>
      </c>
      <c r="K165">
        <f t="shared" si="18"/>
        <v>7.6053381301551123E-4</v>
      </c>
      <c r="L165">
        <f t="shared" si="19"/>
        <v>0</v>
      </c>
      <c r="M165">
        <f t="shared" si="20"/>
        <v>0</v>
      </c>
    </row>
    <row r="166" spans="1:13" x14ac:dyDescent="0.35">
      <c r="A166" s="2">
        <v>45474</v>
      </c>
      <c r="B166" s="12">
        <v>1.172520829498694</v>
      </c>
      <c r="C166" s="12">
        <v>7.7509369595467196E-4</v>
      </c>
      <c r="D166" s="12">
        <v>5.9655796605902233E-4</v>
      </c>
      <c r="H166" s="2">
        <f t="shared" si="15"/>
        <v>45474</v>
      </c>
      <c r="I166">
        <f t="shared" si="16"/>
        <v>1.172520829498694</v>
      </c>
      <c r="J166">
        <f t="shared" si="17"/>
        <v>7.7509369595467196E-4</v>
      </c>
      <c r="K166">
        <f t="shared" si="18"/>
        <v>5.9655796605902233E-4</v>
      </c>
      <c r="L166">
        <f t="shared" si="19"/>
        <v>0</v>
      </c>
      <c r="M166">
        <f t="shared" si="20"/>
        <v>0</v>
      </c>
    </row>
    <row r="167" spans="1:13" x14ac:dyDescent="0.35">
      <c r="A167" s="2">
        <v>45481</v>
      </c>
      <c r="B167" s="12">
        <v>1.1728617072090159</v>
      </c>
      <c r="C167" s="12">
        <v>8.2419584972195285E-4</v>
      </c>
      <c r="D167" s="12">
        <v>6.4301415639616004E-4</v>
      </c>
      <c r="H167" s="2">
        <f t="shared" si="15"/>
        <v>45481</v>
      </c>
      <c r="I167">
        <f t="shared" si="16"/>
        <v>1.1728617072090159</v>
      </c>
      <c r="J167">
        <f t="shared" si="17"/>
        <v>8.2419584972195285E-4</v>
      </c>
      <c r="K167">
        <f t="shared" si="18"/>
        <v>6.4301415639616004E-4</v>
      </c>
      <c r="L167">
        <f t="shared" si="19"/>
        <v>0</v>
      </c>
      <c r="M167">
        <f t="shared" si="20"/>
        <v>0</v>
      </c>
    </row>
    <row r="168" spans="1:13" x14ac:dyDescent="0.35">
      <c r="A168" s="2">
        <v>45488</v>
      </c>
      <c r="B168" s="12">
        <v>1.1721611738840689</v>
      </c>
      <c r="C168" s="12">
        <v>8.3296609468636951E-4</v>
      </c>
      <c r="D168" s="12">
        <v>5.5995653565433232E-4</v>
      </c>
      <c r="H168" s="2">
        <f t="shared" si="15"/>
        <v>45488</v>
      </c>
      <c r="I168">
        <f t="shared" si="16"/>
        <v>1.1721611738840689</v>
      </c>
      <c r="J168">
        <f t="shared" si="17"/>
        <v>8.3296609468636951E-4</v>
      </c>
      <c r="K168">
        <f t="shared" si="18"/>
        <v>5.5995653565433232E-4</v>
      </c>
      <c r="L168">
        <f t="shared" si="19"/>
        <v>0</v>
      </c>
      <c r="M168">
        <f t="shared" si="20"/>
        <v>0</v>
      </c>
    </row>
    <row r="169" spans="1:13" x14ac:dyDescent="0.35">
      <c r="A169" s="2">
        <v>45495</v>
      </c>
      <c r="B169" s="12">
        <v>1.1720742652189911</v>
      </c>
      <c r="C169" s="12">
        <v>8.4985496877566476E-4</v>
      </c>
      <c r="D169" s="12">
        <v>6.2840295439805475E-4</v>
      </c>
      <c r="H169" s="2">
        <f t="shared" si="15"/>
        <v>45495</v>
      </c>
      <c r="I169">
        <f t="shared" si="16"/>
        <v>1.1720742652189911</v>
      </c>
      <c r="J169">
        <f t="shared" si="17"/>
        <v>8.4985496877566476E-4</v>
      </c>
      <c r="K169">
        <f t="shared" si="18"/>
        <v>6.2840295439805475E-4</v>
      </c>
      <c r="L169">
        <f t="shared" si="19"/>
        <v>0</v>
      </c>
      <c r="M169">
        <f t="shared" si="20"/>
        <v>0</v>
      </c>
    </row>
    <row r="170" spans="1:13" x14ac:dyDescent="0.35">
      <c r="A170" s="2">
        <v>45502</v>
      </c>
      <c r="B170" s="12">
        <v>1.17081048146782</v>
      </c>
      <c r="C170" s="12">
        <v>8.9109959478357928E-4</v>
      </c>
      <c r="D170" s="12">
        <v>5.5622428484591521E-4</v>
      </c>
      <c r="H170" s="2">
        <f t="shared" si="15"/>
        <v>45502</v>
      </c>
      <c r="I170">
        <f t="shared" si="16"/>
        <v>1.17081048146782</v>
      </c>
      <c r="J170">
        <f t="shared" si="17"/>
        <v>8.9109959478357928E-4</v>
      </c>
      <c r="K170">
        <f t="shared" si="18"/>
        <v>5.5622428484591521E-4</v>
      </c>
      <c r="L170">
        <f t="shared" si="19"/>
        <v>0</v>
      </c>
      <c r="M170">
        <f t="shared" si="20"/>
        <v>0</v>
      </c>
    </row>
    <row r="171" spans="1:13" x14ac:dyDescent="0.35">
      <c r="A171" s="2">
        <v>45509</v>
      </c>
      <c r="B171" s="12">
        <v>1.1695797532828911</v>
      </c>
      <c r="C171" s="12">
        <v>8.5133644686055676E-4</v>
      </c>
      <c r="D171" s="12">
        <v>5.3012998224653189E-4</v>
      </c>
      <c r="H171" s="2">
        <f t="shared" si="15"/>
        <v>45509</v>
      </c>
      <c r="I171">
        <f t="shared" si="16"/>
        <v>1.1695797532828911</v>
      </c>
      <c r="J171">
        <f t="shared" si="17"/>
        <v>8.5133644686055676E-4</v>
      </c>
      <c r="K171">
        <f t="shared" si="18"/>
        <v>5.3012998224653189E-4</v>
      </c>
      <c r="L171">
        <f t="shared" si="19"/>
        <v>0</v>
      </c>
      <c r="M171">
        <f t="shared" si="20"/>
        <v>0</v>
      </c>
    </row>
    <row r="172" spans="1:13" x14ac:dyDescent="0.35">
      <c r="A172" s="2">
        <v>45516</v>
      </c>
      <c r="B172" s="12">
        <v>1.1674396497281689</v>
      </c>
      <c r="C172" s="12">
        <v>8.9265432616199975E-4</v>
      </c>
      <c r="D172" s="12">
        <v>4.7977887076285813E-4</v>
      </c>
      <c r="H172" s="2">
        <f t="shared" si="15"/>
        <v>45516</v>
      </c>
      <c r="I172">
        <f t="shared" si="16"/>
        <v>1.1674396497281689</v>
      </c>
      <c r="J172">
        <f t="shared" si="17"/>
        <v>8.9265432616199975E-4</v>
      </c>
      <c r="K172">
        <f t="shared" si="18"/>
        <v>4.7977887076285813E-4</v>
      </c>
      <c r="L172">
        <f t="shared" si="19"/>
        <v>0</v>
      </c>
      <c r="M172">
        <f t="shared" si="20"/>
        <v>0</v>
      </c>
    </row>
    <row r="173" spans="1:13" x14ac:dyDescent="0.35">
      <c r="A173" s="2">
        <v>45523</v>
      </c>
      <c r="B173" s="12">
        <v>1.1670190083162191</v>
      </c>
      <c r="C173" s="12">
        <v>7.471960193971628E-4</v>
      </c>
      <c r="D173" s="12">
        <v>5.2626075342466583E-4</v>
      </c>
      <c r="H173" s="2">
        <f t="shared" si="15"/>
        <v>45523</v>
      </c>
      <c r="I173">
        <f t="shared" si="16"/>
        <v>1.1670190083162191</v>
      </c>
      <c r="J173">
        <f t="shared" si="17"/>
        <v>7.471960193971628E-4</v>
      </c>
      <c r="K173">
        <f t="shared" si="18"/>
        <v>5.2626075342466583E-4</v>
      </c>
      <c r="L173">
        <f t="shared" si="19"/>
        <v>0</v>
      </c>
      <c r="M173">
        <f t="shared" si="20"/>
        <v>0</v>
      </c>
    </row>
    <row r="174" spans="1:13" x14ac:dyDescent="0.35">
      <c r="A174" s="2">
        <v>45530</v>
      </c>
      <c r="B174" s="12">
        <v>1.1666892585901201</v>
      </c>
      <c r="C174" s="12">
        <v>7.6401648790157717E-4</v>
      </c>
      <c r="D174" s="12">
        <v>5.4857476587950112E-4</v>
      </c>
      <c r="H174" s="2">
        <f t="shared" si="15"/>
        <v>45530</v>
      </c>
      <c r="I174">
        <f t="shared" si="16"/>
        <v>1.1666892585901201</v>
      </c>
      <c r="J174">
        <f t="shared" si="17"/>
        <v>7.6401648790157717E-4</v>
      </c>
      <c r="K174">
        <f t="shared" si="18"/>
        <v>5.4857476587950112E-4</v>
      </c>
      <c r="L174">
        <f t="shared" si="19"/>
        <v>0</v>
      </c>
      <c r="M174">
        <f t="shared" si="20"/>
        <v>0</v>
      </c>
    </row>
    <row r="175" spans="1:13" x14ac:dyDescent="0.35">
      <c r="A175" s="2">
        <v>45537</v>
      </c>
      <c r="B175" s="12">
        <v>1.1657658439733469</v>
      </c>
      <c r="C175" s="12">
        <v>4.7170579446190891E-4</v>
      </c>
      <c r="D175" s="12">
        <v>2.7329811484210609E-4</v>
      </c>
      <c r="H175" s="2">
        <f t="shared" si="15"/>
        <v>45537</v>
      </c>
      <c r="I175">
        <f t="shared" si="16"/>
        <v>1.1657658439733469</v>
      </c>
      <c r="J175">
        <f t="shared" si="17"/>
        <v>4.7170579446190891E-4</v>
      </c>
      <c r="K175">
        <f t="shared" si="18"/>
        <v>2.7329811484210609E-4</v>
      </c>
      <c r="L175">
        <f t="shared" si="19"/>
        <v>0</v>
      </c>
      <c r="M175">
        <f t="shared" si="20"/>
        <v>0</v>
      </c>
    </row>
    <row r="176" spans="1:13" x14ac:dyDescent="0.35">
      <c r="A176" s="2">
        <v>45544</v>
      </c>
      <c r="B176" s="12">
        <v>1.166124644966847</v>
      </c>
      <c r="C176" s="12">
        <v>4.1495971011252017E-4</v>
      </c>
      <c r="D176" s="12">
        <v>3.4834294935728589E-4</v>
      </c>
      <c r="H176" s="2">
        <f t="shared" si="15"/>
        <v>45544</v>
      </c>
      <c r="I176">
        <f t="shared" si="16"/>
        <v>1.166124644966847</v>
      </c>
      <c r="J176">
        <f t="shared" si="17"/>
        <v>4.1495971011252017E-4</v>
      </c>
      <c r="K176">
        <f t="shared" si="18"/>
        <v>3.4834294935728589E-4</v>
      </c>
      <c r="L176">
        <f t="shared" si="19"/>
        <v>0</v>
      </c>
      <c r="M176">
        <f t="shared" si="20"/>
        <v>0</v>
      </c>
    </row>
    <row r="177" spans="1:13" x14ac:dyDescent="0.35">
      <c r="A177" s="2">
        <v>45551</v>
      </c>
      <c r="B177" s="12">
        <v>1.1657889570511919</v>
      </c>
      <c r="C177" s="12">
        <v>3.8256637382620663E-4</v>
      </c>
      <c r="D177" s="12">
        <v>2.6023403566955252E-4</v>
      </c>
      <c r="H177" s="2">
        <f t="shared" si="15"/>
        <v>45551</v>
      </c>
      <c r="I177">
        <f t="shared" si="16"/>
        <v>1.1657889570511919</v>
      </c>
      <c r="J177">
        <f t="shared" si="17"/>
        <v>3.8256637382620663E-4</v>
      </c>
      <c r="K177">
        <f t="shared" si="18"/>
        <v>2.6023403566955252E-4</v>
      </c>
      <c r="L177">
        <f t="shared" si="19"/>
        <v>0</v>
      </c>
      <c r="M177">
        <f t="shared" si="20"/>
        <v>0</v>
      </c>
    </row>
    <row r="178" spans="1:13" x14ac:dyDescent="0.35">
      <c r="A178" s="2">
        <v>45558</v>
      </c>
      <c r="B178" s="12">
        <v>1.1659345787784161</v>
      </c>
      <c r="C178" s="12">
        <v>3.0941602044727882E-4</v>
      </c>
      <c r="D178" s="12">
        <v>2.4927066400876361E-4</v>
      </c>
      <c r="H178" s="2">
        <f t="shared" si="15"/>
        <v>45558</v>
      </c>
      <c r="I178">
        <f t="shared" si="16"/>
        <v>1.1659345787784161</v>
      </c>
      <c r="J178">
        <f t="shared" si="17"/>
        <v>3.0941602044727882E-4</v>
      </c>
      <c r="K178">
        <f t="shared" si="18"/>
        <v>2.4927066400876361E-4</v>
      </c>
      <c r="L178">
        <f t="shared" si="19"/>
        <v>0</v>
      </c>
      <c r="M178">
        <f t="shared" si="20"/>
        <v>0</v>
      </c>
    </row>
    <row r="179" spans="1:13" x14ac:dyDescent="0.35">
      <c r="A179" s="2">
        <v>45565</v>
      </c>
      <c r="B179" s="12">
        <v>1.1656994851364531</v>
      </c>
      <c r="C179" s="12">
        <v>1.3845395817189301E-4</v>
      </c>
      <c r="D179" s="12">
        <v>8.3839495953108776E-5</v>
      </c>
      <c r="H179" s="2">
        <f t="shared" si="15"/>
        <v>45565</v>
      </c>
      <c r="I179">
        <f t="shared" si="16"/>
        <v>1.1656994851364531</v>
      </c>
      <c r="J179">
        <f t="shared" si="17"/>
        <v>1.3845395817189301E-4</v>
      </c>
      <c r="K179">
        <f t="shared" si="18"/>
        <v>8.3839495953108776E-5</v>
      </c>
      <c r="L179">
        <f t="shared" si="19"/>
        <v>0</v>
      </c>
      <c r="M179">
        <f t="shared" si="20"/>
        <v>0</v>
      </c>
    </row>
    <row r="180" spans="1:13" x14ac:dyDescent="0.35">
      <c r="A180" s="2">
        <v>45572</v>
      </c>
      <c r="B180" s="12">
        <v>1.1655308402135369</v>
      </c>
      <c r="C180" s="12">
        <v>4.0725400845386547E-5</v>
      </c>
      <c r="D180" s="12">
        <v>1.5444884378799359E-5</v>
      </c>
      <c r="H180" s="2">
        <f t="shared" si="15"/>
        <v>45572</v>
      </c>
      <c r="I180">
        <f t="shared" si="16"/>
        <v>1.1655308402135369</v>
      </c>
      <c r="J180">
        <f t="shared" si="17"/>
        <v>4.0725400845386547E-5</v>
      </c>
      <c r="K180">
        <f t="shared" si="18"/>
        <v>1.5444884378799359E-5</v>
      </c>
      <c r="L180">
        <f t="shared" si="19"/>
        <v>0</v>
      </c>
      <c r="M180">
        <f t="shared" si="20"/>
        <v>0</v>
      </c>
    </row>
    <row r="181" spans="1:13" x14ac:dyDescent="0.35">
      <c r="A181" s="3" t="s">
        <v>2</v>
      </c>
      <c r="B181" s="12">
        <v>199.65831179285465</v>
      </c>
      <c r="C181" s="12">
        <v>0.20922720631390618</v>
      </c>
      <c r="D181" s="12">
        <v>0.10878234212241533</v>
      </c>
    </row>
  </sheetData>
  <pageMargins left="0.7" right="0.7" top="0.75" bottom="0.75" header="0.3" footer="0.3"/>
  <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BED7FC-1473-4A50-BD8A-189F7A086A09}">
  <dimension ref="A1:F181"/>
  <sheetViews>
    <sheetView workbookViewId="0">
      <selection sqref="A1:B181"/>
    </sheetView>
  </sheetViews>
  <sheetFormatPr defaultRowHeight="14.5" x14ac:dyDescent="0.35"/>
  <cols>
    <col min="1" max="1" width="15.1796875" bestFit="1" customWidth="1"/>
    <col min="2" max="2" width="18.7265625" bestFit="1" customWidth="1"/>
    <col min="3" max="3" width="17.54296875" bestFit="1" customWidth="1"/>
    <col min="4" max="6" width="17.54296875" customWidth="1"/>
    <col min="7" max="9" width="17.54296875" bestFit="1" customWidth="1"/>
  </cols>
  <sheetData>
    <row r="1" spans="1:2" x14ac:dyDescent="0.35">
      <c r="A1" s="1" t="s">
        <v>19</v>
      </c>
      <c r="B1" t="s" vm="3">
        <v>5</v>
      </c>
    </row>
    <row r="2" spans="1:2" x14ac:dyDescent="0.35">
      <c r="A2" s="1" t="s">
        <v>0</v>
      </c>
      <c r="B2" t="s" vm="19">
        <v>212</v>
      </c>
    </row>
    <row r="3" spans="1:2" x14ac:dyDescent="0.35">
      <c r="A3" s="1" t="s">
        <v>6</v>
      </c>
      <c r="B3" t="s" vm="5">
        <v>20</v>
      </c>
    </row>
    <row r="4" spans="1:2" x14ac:dyDescent="0.35">
      <c r="A4" s="1" t="s">
        <v>7</v>
      </c>
      <c r="B4" t="s" vm="1">
        <v>9</v>
      </c>
    </row>
    <row r="6" spans="1:2" x14ac:dyDescent="0.35">
      <c r="A6" s="1" t="s">
        <v>1</v>
      </c>
      <c r="B6" t="s">
        <v>221</v>
      </c>
    </row>
    <row r="7" spans="1:2" x14ac:dyDescent="0.35">
      <c r="A7" s="3" t="s">
        <v>27</v>
      </c>
      <c r="B7">
        <v>6.3909759441454589E-5</v>
      </c>
    </row>
    <row r="8" spans="1:2" x14ac:dyDescent="0.35">
      <c r="A8" s="3" t="s">
        <v>28</v>
      </c>
      <c r="B8">
        <v>5.2171545746885318E-5</v>
      </c>
    </row>
    <row r="9" spans="1:2" x14ac:dyDescent="0.35">
      <c r="A9" s="3" t="s">
        <v>29</v>
      </c>
      <c r="B9">
        <v>8.4675376711913127E-5</v>
      </c>
    </row>
    <row r="10" spans="1:2" x14ac:dyDescent="0.35">
      <c r="A10" s="3" t="s">
        <v>30</v>
      </c>
      <c r="B10">
        <v>8.5076883058267307E-5</v>
      </c>
    </row>
    <row r="11" spans="1:2" x14ac:dyDescent="0.35">
      <c r="A11" s="3" t="s">
        <v>31</v>
      </c>
      <c r="B11">
        <v>6.1056620859980051E-5</v>
      </c>
    </row>
    <row r="12" spans="1:2" x14ac:dyDescent="0.35">
      <c r="A12" s="3" t="s">
        <v>32</v>
      </c>
      <c r="B12">
        <v>9.8153227171175053E-5</v>
      </c>
    </row>
    <row r="13" spans="1:2" x14ac:dyDescent="0.35">
      <c r="A13" s="3" t="s">
        <v>33</v>
      </c>
      <c r="B13">
        <v>7.3963982639421421E-5</v>
      </c>
    </row>
    <row r="14" spans="1:2" x14ac:dyDescent="0.35">
      <c r="A14" s="3" t="s">
        <v>34</v>
      </c>
      <c r="B14">
        <v>1.156015694575021E-4</v>
      </c>
    </row>
    <row r="15" spans="1:2" x14ac:dyDescent="0.35">
      <c r="A15" s="3" t="s">
        <v>35</v>
      </c>
      <c r="B15">
        <v>8.2965082558006603E-5</v>
      </c>
    </row>
    <row r="16" spans="1:2" x14ac:dyDescent="0.35">
      <c r="A16" s="3" t="s">
        <v>36</v>
      </c>
      <c r="B16">
        <v>6.6685986484882581E-5</v>
      </c>
    </row>
    <row r="17" spans="1:2" x14ac:dyDescent="0.35">
      <c r="A17" s="3" t="s">
        <v>37</v>
      </c>
      <c r="B17">
        <v>7.5376264732523559E-5</v>
      </c>
    </row>
    <row r="18" spans="1:2" x14ac:dyDescent="0.35">
      <c r="A18" s="3" t="s">
        <v>38</v>
      </c>
      <c r="B18">
        <v>9.6770621791001767E-5</v>
      </c>
    </row>
    <row r="19" spans="1:2" x14ac:dyDescent="0.35">
      <c r="A19" s="3" t="s">
        <v>39</v>
      </c>
      <c r="B19">
        <v>9.7230263728731727E-5</v>
      </c>
    </row>
    <row r="20" spans="1:2" x14ac:dyDescent="0.35">
      <c r="A20" s="3" t="s">
        <v>40</v>
      </c>
      <c r="B20">
        <v>1.061874786306949E-4</v>
      </c>
    </row>
    <row r="21" spans="1:2" x14ac:dyDescent="0.35">
      <c r="A21" s="3" t="s">
        <v>41</v>
      </c>
      <c r="B21">
        <v>1.06692703984835E-4</v>
      </c>
    </row>
    <row r="22" spans="1:2" x14ac:dyDescent="0.35">
      <c r="A22" s="3" t="s">
        <v>42</v>
      </c>
      <c r="B22">
        <v>7.7183160214609181E-5</v>
      </c>
    </row>
    <row r="23" spans="1:2" x14ac:dyDescent="0.35">
      <c r="A23" s="3" t="s">
        <v>43</v>
      </c>
      <c r="B23">
        <v>1.206329727116929E-4</v>
      </c>
    </row>
    <row r="24" spans="1:2" x14ac:dyDescent="0.35">
      <c r="A24" s="3" t="s">
        <v>44</v>
      </c>
      <c r="B24">
        <v>1.168792809252354E-4</v>
      </c>
    </row>
    <row r="25" spans="1:2" x14ac:dyDescent="0.35">
      <c r="A25" s="3" t="s">
        <v>45</v>
      </c>
      <c r="B25">
        <v>1.174363205545706E-4</v>
      </c>
    </row>
    <row r="26" spans="1:2" x14ac:dyDescent="0.35">
      <c r="A26" s="3" t="s">
        <v>46</v>
      </c>
      <c r="B26">
        <v>1.1799601637785389E-4</v>
      </c>
    </row>
    <row r="27" spans="1:2" x14ac:dyDescent="0.35">
      <c r="A27" s="3" t="s">
        <v>47</v>
      </c>
      <c r="B27">
        <v>1.405150425077909E-4</v>
      </c>
    </row>
    <row r="28" spans="1:2" x14ac:dyDescent="0.35">
      <c r="A28" s="3" t="s">
        <v>48</v>
      </c>
      <c r="B28">
        <v>1.191258109467684E-4</v>
      </c>
    </row>
    <row r="29" spans="1:2" x14ac:dyDescent="0.35">
      <c r="A29" s="3" t="s">
        <v>49</v>
      </c>
      <c r="B29">
        <v>1.4629388947287391E-4</v>
      </c>
    </row>
    <row r="30" spans="1:2" x14ac:dyDescent="0.35">
      <c r="A30" s="3" t="s">
        <v>50</v>
      </c>
      <c r="B30">
        <v>1.336307037681031E-4</v>
      </c>
    </row>
    <row r="31" spans="1:2" x14ac:dyDescent="0.35">
      <c r="A31" s="3" t="s">
        <v>51</v>
      </c>
      <c r="B31">
        <v>1.432210559060749E-4</v>
      </c>
    </row>
    <row r="32" spans="1:2" x14ac:dyDescent="0.35">
      <c r="A32" s="3" t="s">
        <v>52</v>
      </c>
      <c r="B32">
        <v>9.8933760430805872E-5</v>
      </c>
    </row>
    <row r="33" spans="1:2" x14ac:dyDescent="0.35">
      <c r="A33" s="3" t="s">
        <v>53</v>
      </c>
      <c r="B33">
        <v>1.3555211563398759E-4</v>
      </c>
    </row>
    <row r="34" spans="1:2" x14ac:dyDescent="0.35">
      <c r="A34" s="3" t="s">
        <v>54</v>
      </c>
      <c r="B34">
        <v>9.5338142117541748E-5</v>
      </c>
    </row>
    <row r="35" spans="1:2" x14ac:dyDescent="0.35">
      <c r="A35" s="3" t="s">
        <v>55</v>
      </c>
      <c r="B35">
        <v>1.1403689901470609E-4</v>
      </c>
    </row>
    <row r="36" spans="1:2" x14ac:dyDescent="0.35">
      <c r="A36" s="3" t="s">
        <v>56</v>
      </c>
      <c r="B36">
        <v>1.145794893608328E-4</v>
      </c>
    </row>
    <row r="37" spans="1:2" x14ac:dyDescent="0.35">
      <c r="A37" s="3" t="s">
        <v>57</v>
      </c>
      <c r="B37">
        <v>1.473616341539611E-4</v>
      </c>
    </row>
    <row r="38" spans="1:2" x14ac:dyDescent="0.35">
      <c r="A38" s="3" t="s">
        <v>58</v>
      </c>
      <c r="B38">
        <v>1.01793982011939E-4</v>
      </c>
    </row>
    <row r="39" spans="1:2" x14ac:dyDescent="0.35">
      <c r="A39" s="3" t="s">
        <v>59</v>
      </c>
      <c r="B39">
        <v>1.348216966738366E-4</v>
      </c>
    </row>
    <row r="40" spans="1:2" x14ac:dyDescent="0.35">
      <c r="A40" s="3" t="s">
        <v>60</v>
      </c>
      <c r="B40">
        <v>1.074367514698355E-4</v>
      </c>
    </row>
    <row r="41" spans="1:2" x14ac:dyDescent="0.35">
      <c r="A41" s="3" t="s">
        <v>61</v>
      </c>
      <c r="B41">
        <v>8.4479476042185477E-5</v>
      </c>
    </row>
    <row r="42" spans="1:2" x14ac:dyDescent="0.35">
      <c r="A42" s="3" t="s">
        <v>62</v>
      </c>
      <c r="B42">
        <v>1.2732087933008929E-4</v>
      </c>
    </row>
    <row r="43" spans="1:2" x14ac:dyDescent="0.35">
      <c r="A43" s="3" t="s">
        <v>63</v>
      </c>
      <c r="B43">
        <v>1.0423634853186139E-4</v>
      </c>
    </row>
    <row r="44" spans="1:2" x14ac:dyDescent="0.35">
      <c r="A44" s="3" t="s">
        <v>64</v>
      </c>
      <c r="B44">
        <v>1.190132798697214E-4</v>
      </c>
    </row>
    <row r="45" spans="1:2" x14ac:dyDescent="0.35">
      <c r="A45" s="3" t="s">
        <v>65</v>
      </c>
      <c r="B45">
        <v>1.243629902999768E-4</v>
      </c>
    </row>
    <row r="46" spans="1:2" x14ac:dyDescent="0.35">
      <c r="A46" s="3" t="s">
        <v>66</v>
      </c>
      <c r="B46">
        <v>1.441802630014843E-4</v>
      </c>
    </row>
    <row r="47" spans="1:2" x14ac:dyDescent="0.35">
      <c r="A47" s="3" t="s">
        <v>67</v>
      </c>
      <c r="B47">
        <v>1.35210708138878E-4</v>
      </c>
    </row>
    <row r="48" spans="1:2" x14ac:dyDescent="0.35">
      <c r="A48" s="3" t="s">
        <v>68</v>
      </c>
      <c r="B48">
        <v>1.067424761821357E-4</v>
      </c>
    </row>
    <row r="49" spans="1:2" x14ac:dyDescent="0.35">
      <c r="A49" s="3" t="s">
        <v>69</v>
      </c>
      <c r="B49">
        <v>1.4137577620739961E-4</v>
      </c>
    </row>
    <row r="50" spans="1:2" x14ac:dyDescent="0.35">
      <c r="A50" s="3" t="s">
        <v>70</v>
      </c>
      <c r="B50">
        <v>1.028626821534964E-4</v>
      </c>
    </row>
    <row r="51" spans="1:2" x14ac:dyDescent="0.35">
      <c r="A51" s="3" t="s">
        <v>71</v>
      </c>
      <c r="B51">
        <v>9.8428814718572486E-5</v>
      </c>
    </row>
    <row r="52" spans="1:2" x14ac:dyDescent="0.35">
      <c r="A52" s="3" t="s">
        <v>72</v>
      </c>
      <c r="B52">
        <v>1.4340059061937929E-4</v>
      </c>
    </row>
    <row r="53" spans="1:2" x14ac:dyDescent="0.35">
      <c r="A53" s="3" t="s">
        <v>73</v>
      </c>
      <c r="B53">
        <v>1.1924175383172789E-4</v>
      </c>
    </row>
    <row r="54" spans="1:2" x14ac:dyDescent="0.35">
      <c r="A54" s="3" t="s">
        <v>74</v>
      </c>
      <c r="B54">
        <v>1.198086500334244E-4</v>
      </c>
    </row>
    <row r="55" spans="1:2" x14ac:dyDescent="0.35">
      <c r="A55" s="3" t="s">
        <v>75</v>
      </c>
      <c r="B55">
        <v>1.1034627943215939E-4</v>
      </c>
    </row>
    <row r="56" spans="1:2" x14ac:dyDescent="0.35">
      <c r="A56" s="3" t="s">
        <v>76</v>
      </c>
      <c r="B56">
        <v>1.2598939152225821E-4</v>
      </c>
    </row>
    <row r="57" spans="1:2" x14ac:dyDescent="0.35">
      <c r="A57" s="3" t="s">
        <v>77</v>
      </c>
      <c r="B57">
        <v>1.063338044984924E-4</v>
      </c>
    </row>
    <row r="58" spans="1:2" x14ac:dyDescent="0.35">
      <c r="A58" s="3" t="s">
        <v>78</v>
      </c>
      <c r="B58">
        <v>1.2718917745970881E-4</v>
      </c>
    </row>
    <row r="59" spans="1:2" x14ac:dyDescent="0.35">
      <c r="A59" s="3" t="s">
        <v>79</v>
      </c>
      <c r="B59">
        <v>1.32906417719541E-4</v>
      </c>
    </row>
    <row r="60" spans="1:2" x14ac:dyDescent="0.35">
      <c r="A60" s="3" t="s">
        <v>80</v>
      </c>
      <c r="B60">
        <v>1.3867576530796129E-4</v>
      </c>
    </row>
    <row r="61" spans="1:2" x14ac:dyDescent="0.35">
      <c r="A61" s="3" t="s">
        <v>81</v>
      </c>
      <c r="B61">
        <v>1.135325016875464E-4</v>
      </c>
    </row>
    <row r="62" spans="1:2" x14ac:dyDescent="0.35">
      <c r="A62" s="3" t="s">
        <v>82</v>
      </c>
      <c r="B62">
        <v>1.192566481573106E-4</v>
      </c>
    </row>
    <row r="63" spans="1:2" x14ac:dyDescent="0.35">
      <c r="A63" s="3" t="s">
        <v>83</v>
      </c>
      <c r="B63">
        <v>8.8563865397042681E-5</v>
      </c>
    </row>
    <row r="64" spans="1:2" x14ac:dyDescent="0.35">
      <c r="A64" s="3" t="s">
        <v>84</v>
      </c>
      <c r="B64">
        <v>1.4656251746220019E-4</v>
      </c>
    </row>
    <row r="65" spans="1:2" x14ac:dyDescent="0.35">
      <c r="A65" s="3" t="s">
        <v>85</v>
      </c>
      <c r="B65">
        <v>1.157042130470184E-4</v>
      </c>
    </row>
    <row r="66" spans="1:2" x14ac:dyDescent="0.35">
      <c r="A66" s="3" t="s">
        <v>86</v>
      </c>
      <c r="B66">
        <v>1.4796061757677741E-4</v>
      </c>
    </row>
    <row r="67" spans="1:2" x14ac:dyDescent="0.35">
      <c r="A67" s="3" t="s">
        <v>87</v>
      </c>
      <c r="B67">
        <v>1.805257286465055E-4</v>
      </c>
    </row>
    <row r="68" spans="1:2" x14ac:dyDescent="0.35">
      <c r="A68" s="3" t="s">
        <v>88</v>
      </c>
      <c r="B68">
        <v>1.2803833936862879E-4</v>
      </c>
    </row>
    <row r="69" spans="1:2" x14ac:dyDescent="0.35">
      <c r="A69" s="3" t="s">
        <v>89</v>
      </c>
      <c r="B69">
        <v>1.2328653190693509E-4</v>
      </c>
    </row>
    <row r="70" spans="1:2" x14ac:dyDescent="0.35">
      <c r="A70" s="3" t="s">
        <v>90</v>
      </c>
      <c r="B70">
        <v>1.615746797400533E-4</v>
      </c>
    </row>
    <row r="71" spans="1:2" x14ac:dyDescent="0.35">
      <c r="A71" s="3" t="s">
        <v>91</v>
      </c>
      <c r="B71">
        <v>1.1364068732917609E-4</v>
      </c>
    </row>
    <row r="72" spans="1:2" x14ac:dyDescent="0.35">
      <c r="A72" s="3" t="s">
        <v>92</v>
      </c>
      <c r="B72">
        <v>1.359291853878574E-4</v>
      </c>
    </row>
    <row r="73" spans="1:2" x14ac:dyDescent="0.35">
      <c r="A73" s="3" t="s">
        <v>93</v>
      </c>
      <c r="B73">
        <v>9.2870179931005977E-5</v>
      </c>
    </row>
    <row r="74" spans="1:2" x14ac:dyDescent="0.35">
      <c r="A74" s="3" t="s">
        <v>94</v>
      </c>
      <c r="B74">
        <v>1.262432362111251E-4</v>
      </c>
    </row>
    <row r="75" spans="1:2" x14ac:dyDescent="0.35">
      <c r="A75" s="3" t="s">
        <v>95</v>
      </c>
      <c r="B75">
        <v>1.709649646248683E-4</v>
      </c>
    </row>
    <row r="76" spans="1:2" x14ac:dyDescent="0.35">
      <c r="A76" s="3" t="s">
        <v>96</v>
      </c>
      <c r="B76">
        <v>9.9742147448109977E-5</v>
      </c>
    </row>
    <row r="77" spans="1:2" x14ac:dyDescent="0.35">
      <c r="A77" s="3" t="s">
        <v>97</v>
      </c>
      <c r="B77">
        <v>1.391879906329455E-4</v>
      </c>
    </row>
    <row r="78" spans="1:2" x14ac:dyDescent="0.35">
      <c r="A78" s="3" t="s">
        <v>98</v>
      </c>
      <c r="B78">
        <v>1.0069080476076381E-4</v>
      </c>
    </row>
    <row r="79" spans="1:2" x14ac:dyDescent="0.35">
      <c r="A79" s="3" t="s">
        <v>99</v>
      </c>
      <c r="B79">
        <v>1.573741916631895E-4</v>
      </c>
    </row>
    <row r="80" spans="1:2" x14ac:dyDescent="0.35">
      <c r="A80" s="3" t="s">
        <v>100</v>
      </c>
      <c r="B80">
        <v>1.8071569267838659E-4</v>
      </c>
    </row>
    <row r="81" spans="1:2" x14ac:dyDescent="0.35">
      <c r="A81" s="3" t="s">
        <v>101</v>
      </c>
      <c r="B81">
        <v>1.2483424544273641E-4</v>
      </c>
    </row>
    <row r="82" spans="1:2" x14ac:dyDescent="0.35">
      <c r="A82" s="3" t="s">
        <v>102</v>
      </c>
      <c r="B82">
        <v>9.1218355703938302E-5</v>
      </c>
    </row>
    <row r="83" spans="1:2" x14ac:dyDescent="0.35">
      <c r="A83" s="3" t="s">
        <v>103</v>
      </c>
      <c r="B83">
        <v>1.6611833563343899E-4</v>
      </c>
    </row>
    <row r="84" spans="1:2" x14ac:dyDescent="0.35">
      <c r="A84" s="3" t="s">
        <v>104</v>
      </c>
      <c r="B84">
        <v>1.7842335243296821E-4</v>
      </c>
    </row>
    <row r="85" spans="1:2" x14ac:dyDescent="0.35">
      <c r="A85" s="3" t="s">
        <v>105</v>
      </c>
      <c r="B85">
        <v>1.503595999079728E-4</v>
      </c>
    </row>
    <row r="86" spans="1:2" x14ac:dyDescent="0.35">
      <c r="A86" s="3" t="s">
        <v>106</v>
      </c>
      <c r="B86">
        <v>2.091859458401627E-4</v>
      </c>
    </row>
    <row r="87" spans="1:2" x14ac:dyDescent="0.35">
      <c r="A87" s="3" t="s">
        <v>107</v>
      </c>
      <c r="B87">
        <v>1.8099570211103629E-4</v>
      </c>
    </row>
    <row r="88" spans="1:2" x14ac:dyDescent="0.35">
      <c r="A88" s="3" t="s">
        <v>108</v>
      </c>
      <c r="B88">
        <v>1.5252735783851439E-4</v>
      </c>
    </row>
    <row r="89" spans="1:2" x14ac:dyDescent="0.35">
      <c r="A89" s="3" t="s">
        <v>109</v>
      </c>
      <c r="B89">
        <v>1.237806578300562E-4</v>
      </c>
    </row>
    <row r="90" spans="1:2" x14ac:dyDescent="0.35">
      <c r="A90" s="3" t="s">
        <v>110</v>
      </c>
      <c r="B90">
        <v>2.0728529949540859E-4</v>
      </c>
    </row>
    <row r="91" spans="1:2" x14ac:dyDescent="0.35">
      <c r="A91" s="3" t="s">
        <v>111</v>
      </c>
      <c r="B91">
        <v>1.2496452009828641E-4</v>
      </c>
    </row>
    <row r="92" spans="1:2" x14ac:dyDescent="0.35">
      <c r="A92" s="3" t="s">
        <v>112</v>
      </c>
      <c r="B92">
        <v>1.434947556659627E-4</v>
      </c>
    </row>
    <row r="93" spans="1:2" x14ac:dyDescent="0.35">
      <c r="A93" s="3" t="s">
        <v>113</v>
      </c>
      <c r="B93">
        <v>1.6220011587769889E-4</v>
      </c>
    </row>
    <row r="94" spans="1:2" x14ac:dyDescent="0.35">
      <c r="A94" s="3" t="s">
        <v>114</v>
      </c>
      <c r="B94">
        <v>1.569369133908306E-4</v>
      </c>
    </row>
    <row r="95" spans="1:2" x14ac:dyDescent="0.35">
      <c r="A95" s="3" t="s">
        <v>115</v>
      </c>
      <c r="B95">
        <v>2.122712468487061E-4</v>
      </c>
    </row>
    <row r="96" spans="1:2" x14ac:dyDescent="0.35">
      <c r="A96" s="3" t="s">
        <v>116</v>
      </c>
      <c r="B96">
        <v>1.9500678812263029E-4</v>
      </c>
    </row>
    <row r="97" spans="1:6" x14ac:dyDescent="0.35">
      <c r="A97" s="3" t="s">
        <v>117</v>
      </c>
      <c r="B97">
        <v>1.7144636758214201E-4</v>
      </c>
    </row>
    <row r="98" spans="1:6" x14ac:dyDescent="0.35">
      <c r="A98" s="3" t="s">
        <v>118</v>
      </c>
      <c r="B98">
        <v>1.8456964352303129E-4</v>
      </c>
    </row>
    <row r="99" spans="1:6" x14ac:dyDescent="0.35">
      <c r="A99" s="3" t="s">
        <v>119</v>
      </c>
      <c r="B99">
        <v>1.607235008150019E-4</v>
      </c>
    </row>
    <row r="100" spans="1:6" x14ac:dyDescent="0.35">
      <c r="A100" s="3" t="s">
        <v>120</v>
      </c>
      <c r="B100">
        <v>1.8633494641027439E-4</v>
      </c>
    </row>
    <row r="101" spans="1:6" x14ac:dyDescent="0.35">
      <c r="A101" s="3" t="s">
        <v>121</v>
      </c>
      <c r="B101">
        <v>1.5601962115063659E-4</v>
      </c>
    </row>
    <row r="102" spans="1:6" x14ac:dyDescent="0.35">
      <c r="A102" s="3" t="s">
        <v>122</v>
      </c>
      <c r="B102">
        <v>1.693037217754069E-4</v>
      </c>
      <c r="F102" t="s">
        <v>220</v>
      </c>
    </row>
    <row r="103" spans="1:6" x14ac:dyDescent="0.35">
      <c r="A103" s="3" t="s">
        <v>123</v>
      </c>
      <c r="B103">
        <v>1.2600619376552561E-4</v>
      </c>
    </row>
    <row r="104" spans="1:6" x14ac:dyDescent="0.35">
      <c r="A104" s="3" t="s">
        <v>124</v>
      </c>
      <c r="B104">
        <v>1.8990873484713919E-4</v>
      </c>
    </row>
    <row r="105" spans="1:6" x14ac:dyDescent="0.35">
      <c r="A105" s="3" t="s">
        <v>125</v>
      </c>
      <c r="B105">
        <v>1.9717725108357869E-4</v>
      </c>
    </row>
    <row r="106" spans="1:6" x14ac:dyDescent="0.35">
      <c r="A106" s="3" t="s">
        <v>126</v>
      </c>
      <c r="B106">
        <v>1.6616379096411499E-4</v>
      </c>
    </row>
    <row r="107" spans="1:6" x14ac:dyDescent="0.35">
      <c r="A107" s="3" t="s">
        <v>127</v>
      </c>
      <c r="B107">
        <v>1.9906397588643541E-4</v>
      </c>
    </row>
    <row r="108" spans="1:6" x14ac:dyDescent="0.35">
      <c r="A108" s="3" t="s">
        <v>128</v>
      </c>
      <c r="B108">
        <v>1.354920566351511E-4</v>
      </c>
    </row>
    <row r="109" spans="1:6" x14ac:dyDescent="0.35">
      <c r="A109" s="3" t="s">
        <v>129</v>
      </c>
      <c r="B109">
        <v>1.4261752627435051E-4</v>
      </c>
    </row>
    <row r="110" spans="1:6" x14ac:dyDescent="0.35">
      <c r="A110" s="3" t="s">
        <v>130</v>
      </c>
      <c r="B110">
        <v>1.563218805189426E-4</v>
      </c>
    </row>
    <row r="111" spans="1:6" x14ac:dyDescent="0.35">
      <c r="A111" s="3" t="s">
        <v>131</v>
      </c>
      <c r="B111">
        <v>1.9633381725001699E-4</v>
      </c>
    </row>
    <row r="112" spans="1:6" x14ac:dyDescent="0.35">
      <c r="A112" s="3" t="s">
        <v>132</v>
      </c>
      <c r="B112">
        <v>1.6439177036523821E-4</v>
      </c>
    </row>
    <row r="113" spans="1:2" x14ac:dyDescent="0.35">
      <c r="A113" s="3" t="s">
        <v>133</v>
      </c>
      <c r="B113">
        <v>1.2553078206565971E-4</v>
      </c>
    </row>
    <row r="114" spans="1:2" x14ac:dyDescent="0.35">
      <c r="A114" s="3" t="s">
        <v>134</v>
      </c>
      <c r="B114">
        <v>1.925106286188833E-4</v>
      </c>
    </row>
    <row r="115" spans="1:2" x14ac:dyDescent="0.35">
      <c r="A115" s="3" t="s">
        <v>135</v>
      </c>
      <c r="B115">
        <v>1.3339749398898231E-4</v>
      </c>
    </row>
    <row r="116" spans="1:2" x14ac:dyDescent="0.35">
      <c r="A116" s="3" t="s">
        <v>136</v>
      </c>
      <c r="B116">
        <v>1.474331631081189E-4</v>
      </c>
    </row>
    <row r="117" spans="1:2" x14ac:dyDescent="0.35">
      <c r="A117" s="3" t="s">
        <v>137</v>
      </c>
      <c r="B117">
        <v>2.2220441001834389E-4</v>
      </c>
    </row>
    <row r="118" spans="1:2" x14ac:dyDescent="0.35">
      <c r="A118" s="3" t="s">
        <v>138</v>
      </c>
      <c r="B118">
        <v>1.150136817722118E-4</v>
      </c>
    </row>
    <row r="119" spans="1:2" x14ac:dyDescent="0.35">
      <c r="A119" s="3" t="s">
        <v>139</v>
      </c>
      <c r="B119">
        <v>1.427483867375453E-4</v>
      </c>
    </row>
    <row r="120" spans="1:2" x14ac:dyDescent="0.35">
      <c r="A120" s="3" t="s">
        <v>140</v>
      </c>
      <c r="B120">
        <v>1.5708558923768409E-4</v>
      </c>
    </row>
    <row r="121" spans="1:2" x14ac:dyDescent="0.35">
      <c r="A121" s="3" t="s">
        <v>141</v>
      </c>
      <c r="B121">
        <v>1.5783186882564371E-4</v>
      </c>
    </row>
    <row r="122" spans="1:2" x14ac:dyDescent="0.35">
      <c r="A122" s="3" t="s">
        <v>142</v>
      </c>
      <c r="B122">
        <v>1.654768858394505E-4</v>
      </c>
    </row>
    <row r="123" spans="1:2" x14ac:dyDescent="0.35">
      <c r="A123" s="3" t="s">
        <v>143</v>
      </c>
      <c r="B123">
        <v>1.801197421374905E-4</v>
      </c>
    </row>
    <row r="124" spans="1:2" x14ac:dyDescent="0.35">
      <c r="A124" s="3" t="s">
        <v>144</v>
      </c>
      <c r="B124">
        <v>2.0882205464647951E-4</v>
      </c>
    </row>
    <row r="125" spans="1:2" x14ac:dyDescent="0.35">
      <c r="A125" s="3" t="s">
        <v>145</v>
      </c>
      <c r="B125">
        <v>1.6785401839603651E-4</v>
      </c>
    </row>
    <row r="126" spans="1:2" x14ac:dyDescent="0.35">
      <c r="A126" s="3" t="s">
        <v>146</v>
      </c>
      <c r="B126">
        <v>1.335149330895193E-4</v>
      </c>
    </row>
    <row r="127" spans="1:2" x14ac:dyDescent="0.35">
      <c r="A127" s="3" t="s">
        <v>147</v>
      </c>
      <c r="B127">
        <v>1.4120772940839511E-4</v>
      </c>
    </row>
    <row r="128" spans="1:2" x14ac:dyDescent="0.35">
      <c r="A128" s="3" t="s">
        <v>148</v>
      </c>
      <c r="B128">
        <v>2.19914030739769E-4</v>
      </c>
    </row>
    <row r="129" spans="1:2" x14ac:dyDescent="0.35">
      <c r="A129" s="3" t="s">
        <v>149</v>
      </c>
      <c r="B129">
        <v>1.496835905782632E-4</v>
      </c>
    </row>
    <row r="130" spans="1:2" x14ac:dyDescent="0.35">
      <c r="A130" s="3" t="s">
        <v>150</v>
      </c>
      <c r="B130">
        <v>2.0768962273245761E-4</v>
      </c>
    </row>
    <row r="131" spans="1:2" x14ac:dyDescent="0.35">
      <c r="A131" s="3" t="s">
        <v>151</v>
      </c>
      <c r="B131">
        <v>1.3671952783678461E-4</v>
      </c>
    </row>
    <row r="132" spans="1:2" x14ac:dyDescent="0.35">
      <c r="A132" s="3" t="s">
        <v>152</v>
      </c>
      <c r="B132">
        <v>1.3013674700655651E-4</v>
      </c>
    </row>
    <row r="133" spans="1:2" x14ac:dyDescent="0.35">
      <c r="A133" s="3" t="s">
        <v>153</v>
      </c>
      <c r="B133">
        <v>2.0339668634112109E-4</v>
      </c>
    </row>
    <row r="134" spans="1:2" x14ac:dyDescent="0.35">
      <c r="A134" s="3" t="s">
        <v>154</v>
      </c>
      <c r="B134">
        <v>1.89768716996009E-4</v>
      </c>
    </row>
    <row r="135" spans="1:2" x14ac:dyDescent="0.35">
      <c r="A135" s="3" t="s">
        <v>155</v>
      </c>
      <c r="B135">
        <v>2.420109648100965E-4</v>
      </c>
    </row>
    <row r="136" spans="1:2" x14ac:dyDescent="0.35">
      <c r="A136" s="3" t="s">
        <v>156</v>
      </c>
      <c r="B136">
        <v>1.9895533142117629E-4</v>
      </c>
    </row>
    <row r="137" spans="1:2" x14ac:dyDescent="0.35">
      <c r="A137" s="3" t="s">
        <v>157</v>
      </c>
      <c r="B137">
        <v>2.2952102487142409E-4</v>
      </c>
    </row>
    <row r="138" spans="1:2" x14ac:dyDescent="0.35">
      <c r="A138" s="3" t="s">
        <v>158</v>
      </c>
      <c r="B138">
        <v>1.859807524909367E-4</v>
      </c>
    </row>
    <row r="139" spans="1:2" x14ac:dyDescent="0.35">
      <c r="A139" s="3" t="s">
        <v>159</v>
      </c>
      <c r="B139">
        <v>1.9434087872589089E-4</v>
      </c>
    </row>
    <row r="140" spans="1:2" x14ac:dyDescent="0.35">
      <c r="A140" s="3" t="s">
        <v>160</v>
      </c>
      <c r="B140">
        <v>2.0277721929823499E-4</v>
      </c>
    </row>
    <row r="141" spans="1:2" x14ac:dyDescent="0.35">
      <c r="A141" s="3" t="s">
        <v>161</v>
      </c>
      <c r="B141">
        <v>2.6411675091372649E-4</v>
      </c>
    </row>
    <row r="142" spans="1:2" x14ac:dyDescent="0.35">
      <c r="A142" s="3" t="s">
        <v>162</v>
      </c>
      <c r="B142">
        <v>2.1988731039612091E-4</v>
      </c>
    </row>
    <row r="143" spans="1:2" x14ac:dyDescent="0.35">
      <c r="A143" s="3" t="s">
        <v>163</v>
      </c>
      <c r="B143">
        <v>1.676052788444474E-4</v>
      </c>
    </row>
    <row r="144" spans="1:2" x14ac:dyDescent="0.35">
      <c r="A144" s="3" t="s">
        <v>164</v>
      </c>
      <c r="B144">
        <v>2.1433101066557531E-4</v>
      </c>
    </row>
    <row r="145" spans="1:2" x14ac:dyDescent="0.35">
      <c r="A145" s="3" t="s">
        <v>165</v>
      </c>
      <c r="B145">
        <v>2.6150405352856263E-4</v>
      </c>
    </row>
    <row r="146" spans="1:2" x14ac:dyDescent="0.35">
      <c r="A146" s="3" t="s">
        <v>166</v>
      </c>
      <c r="B146">
        <v>1.7774421700667101E-4</v>
      </c>
    </row>
    <row r="147" spans="1:2" x14ac:dyDescent="0.35">
      <c r="A147" s="3" t="s">
        <v>167</v>
      </c>
      <c r="B147">
        <v>1.708236152758091E-4</v>
      </c>
    </row>
    <row r="148" spans="1:2" x14ac:dyDescent="0.35">
      <c r="A148" s="3" t="s">
        <v>168</v>
      </c>
      <c r="B148">
        <v>2.262487004716491E-4</v>
      </c>
    </row>
    <row r="149" spans="1:2" x14ac:dyDescent="0.35">
      <c r="A149" s="3" t="s">
        <v>169</v>
      </c>
      <c r="B149">
        <v>1.8813256152645959E-4</v>
      </c>
    </row>
    <row r="150" spans="1:2" x14ac:dyDescent="0.35">
      <c r="A150" s="3" t="s">
        <v>170</v>
      </c>
      <c r="B150">
        <v>1.9690368876713009E-4</v>
      </c>
    </row>
    <row r="151" spans="1:2" x14ac:dyDescent="0.35">
      <c r="A151" s="3" t="s">
        <v>171</v>
      </c>
      <c r="B151">
        <v>1.8992678032941839E-4</v>
      </c>
    </row>
    <row r="152" spans="1:2" x14ac:dyDescent="0.35">
      <c r="A152" s="3" t="s">
        <v>172</v>
      </c>
      <c r="B152">
        <v>2.2263670278673079E-4</v>
      </c>
    </row>
    <row r="153" spans="1:2" x14ac:dyDescent="0.35">
      <c r="A153" s="3" t="s">
        <v>173</v>
      </c>
      <c r="B153">
        <v>2.556580791797659E-4</v>
      </c>
    </row>
    <row r="154" spans="1:2" x14ac:dyDescent="0.35">
      <c r="A154" s="3" t="s">
        <v>174</v>
      </c>
      <c r="B154">
        <v>2.3279799786438731E-4</v>
      </c>
    </row>
    <row r="155" spans="1:2" x14ac:dyDescent="0.35">
      <c r="A155" s="3" t="s">
        <v>175</v>
      </c>
      <c r="B155">
        <v>2.500424599306274E-4</v>
      </c>
    </row>
    <row r="156" spans="1:2" x14ac:dyDescent="0.35">
      <c r="A156" s="3" t="s">
        <v>176</v>
      </c>
      <c r="B156">
        <v>8.1041257105251936E-5</v>
      </c>
    </row>
    <row r="157" spans="1:2" x14ac:dyDescent="0.35">
      <c r="A157" s="3" t="s">
        <v>177</v>
      </c>
      <c r="B157">
        <v>2.8499145625045198E-4</v>
      </c>
    </row>
    <row r="158" spans="1:2" x14ac:dyDescent="0.35">
      <c r="A158" s="3" t="s">
        <v>178</v>
      </c>
      <c r="B158">
        <v>2.4544845131481663E-4</v>
      </c>
    </row>
    <row r="159" spans="1:2" x14ac:dyDescent="0.35">
      <c r="A159" s="3" t="s">
        <v>179</v>
      </c>
      <c r="B159">
        <v>1.6441107782766271E-4</v>
      </c>
    </row>
    <row r="160" spans="1:2" x14ac:dyDescent="0.35">
      <c r="A160" s="3" t="s">
        <v>180</v>
      </c>
      <c r="B160">
        <v>2.3953018065032251E-4</v>
      </c>
    </row>
    <row r="161" spans="1:2" x14ac:dyDescent="0.35">
      <c r="A161" s="3" t="s">
        <v>181</v>
      </c>
      <c r="B161">
        <v>1.493805844142636E-4</v>
      </c>
    </row>
    <row r="162" spans="1:2" x14ac:dyDescent="0.35">
      <c r="A162" s="3" t="s">
        <v>182</v>
      </c>
      <c r="B162">
        <v>1.9178012951940991E-4</v>
      </c>
    </row>
    <row r="163" spans="1:2" x14ac:dyDescent="0.35">
      <c r="A163" s="3" t="s">
        <v>183</v>
      </c>
      <c r="B163">
        <v>1.6755664465284371E-4</v>
      </c>
    </row>
    <row r="164" spans="1:2" x14ac:dyDescent="0.35">
      <c r="A164" s="3" t="s">
        <v>184</v>
      </c>
      <c r="B164">
        <v>2.272766607499982E-4</v>
      </c>
    </row>
    <row r="165" spans="1:2" x14ac:dyDescent="0.35">
      <c r="A165" s="3" t="s">
        <v>185</v>
      </c>
      <c r="B165">
        <v>1.7761133225283279E-4</v>
      </c>
    </row>
    <row r="166" spans="1:2" x14ac:dyDescent="0.35">
      <c r="A166" s="3" t="s">
        <v>186</v>
      </c>
      <c r="B166">
        <v>1.9545014326555139E-4</v>
      </c>
    </row>
    <row r="167" spans="1:2" x14ac:dyDescent="0.35">
      <c r="A167" s="3" t="s">
        <v>187</v>
      </c>
      <c r="B167">
        <v>1.7930162893744161E-4</v>
      </c>
    </row>
    <row r="168" spans="1:2" x14ac:dyDescent="0.35">
      <c r="A168" s="3" t="s">
        <v>188</v>
      </c>
      <c r="B168">
        <v>1.4583620646646111E-4</v>
      </c>
    </row>
    <row r="169" spans="1:2" x14ac:dyDescent="0.35">
      <c r="A169" s="3" t="s">
        <v>189</v>
      </c>
      <c r="B169">
        <v>1.6376450423655591E-4</v>
      </c>
    </row>
    <row r="170" spans="1:2" x14ac:dyDescent="0.35">
      <c r="A170" s="3" t="s">
        <v>190</v>
      </c>
      <c r="B170">
        <v>2.1650252976041781E-4</v>
      </c>
    </row>
    <row r="171" spans="1:2" x14ac:dyDescent="0.35">
      <c r="A171" s="3" t="s">
        <v>191</v>
      </c>
      <c r="B171">
        <v>2.4363839544443771E-4</v>
      </c>
    </row>
    <row r="172" spans="1:2" x14ac:dyDescent="0.35">
      <c r="A172" s="3" t="s">
        <v>192</v>
      </c>
      <c r="B172">
        <v>1.7485498678763029E-4</v>
      </c>
    </row>
    <row r="173" spans="1:2" x14ac:dyDescent="0.35">
      <c r="A173" s="3" t="s">
        <v>193</v>
      </c>
      <c r="B173">
        <v>1.6689911047360851E-4</v>
      </c>
    </row>
    <row r="174" spans="1:2" x14ac:dyDescent="0.35">
      <c r="A174" s="3" t="s">
        <v>194</v>
      </c>
      <c r="B174">
        <v>1.5886329233796991E-4</v>
      </c>
    </row>
    <row r="175" spans="1:2" x14ac:dyDescent="0.35">
      <c r="A175" s="3" t="s">
        <v>195</v>
      </c>
      <c r="B175">
        <v>7.9805969312593975E-5</v>
      </c>
    </row>
    <row r="176" spans="1:2" x14ac:dyDescent="0.35">
      <c r="A176" s="3" t="s">
        <v>196</v>
      </c>
      <c r="B176">
        <v>1.4254529957326569E-4</v>
      </c>
    </row>
    <row r="177" spans="1:2" x14ac:dyDescent="0.35">
      <c r="A177" s="3" t="s">
        <v>197</v>
      </c>
      <c r="B177">
        <v>2.685276009034538E-5</v>
      </c>
    </row>
    <row r="178" spans="1:2" x14ac:dyDescent="0.35">
      <c r="A178" s="3" t="s">
        <v>198</v>
      </c>
      <c r="B178">
        <v>4.4963771952093797E-5</v>
      </c>
    </row>
    <row r="179" spans="1:2" x14ac:dyDescent="0.35">
      <c r="A179" s="3" t="s">
        <v>199</v>
      </c>
      <c r="B179">
        <v>2.7104352828225319E-5</v>
      </c>
    </row>
    <row r="180" spans="1:2" x14ac:dyDescent="0.35">
      <c r="A180" s="3" t="s">
        <v>200</v>
      </c>
      <c r="B180">
        <v>0</v>
      </c>
    </row>
    <row r="181" spans="1:2" x14ac:dyDescent="0.35">
      <c r="A181" s="3" t="s">
        <v>2</v>
      </c>
      <c r="B181">
        <v>2.5900650726326233E-2</v>
      </c>
    </row>
  </sheetData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678312A-BEFE-4011-99BA-74D4E4B73D3C}">
  <dimension ref="A1:F180"/>
  <sheetViews>
    <sheetView workbookViewId="0">
      <selection sqref="A1:C180"/>
    </sheetView>
  </sheetViews>
  <sheetFormatPr defaultRowHeight="14.5" x14ac:dyDescent="0.35"/>
  <cols>
    <col min="1" max="1" width="15.1796875" bestFit="1" customWidth="1"/>
    <col min="2" max="2" width="13.7265625" bestFit="1" customWidth="1"/>
    <col min="3" max="3" width="17.54296875" bestFit="1" customWidth="1"/>
    <col min="4" max="5" width="12.1796875" bestFit="1" customWidth="1"/>
    <col min="6" max="6" width="17.54296875" customWidth="1"/>
    <col min="7" max="9" width="17.54296875" bestFit="1" customWidth="1"/>
  </cols>
  <sheetData>
    <row r="1" spans="1:5" x14ac:dyDescent="0.35">
      <c r="A1" s="1" t="s">
        <v>0</v>
      </c>
      <c r="B1" t="s" vm="21">
        <v>212</v>
      </c>
    </row>
    <row r="2" spans="1:5" x14ac:dyDescent="0.35">
      <c r="A2" s="1" t="s">
        <v>217</v>
      </c>
      <c r="B2" t="s" vm="20">
        <v>20</v>
      </c>
    </row>
    <row r="3" spans="1:5" x14ac:dyDescent="0.35">
      <c r="A3" s="1" t="s">
        <v>19</v>
      </c>
      <c r="B3" t="s" vm="2">
        <v>5</v>
      </c>
    </row>
    <row r="5" spans="1:5" x14ac:dyDescent="0.35">
      <c r="A5" s="1" t="s">
        <v>1</v>
      </c>
      <c r="B5" t="s">
        <v>218</v>
      </c>
      <c r="C5" t="s">
        <v>219</v>
      </c>
      <c r="D5" t="s">
        <v>222</v>
      </c>
      <c r="E5" t="s">
        <v>223</v>
      </c>
    </row>
    <row r="6" spans="1:5" x14ac:dyDescent="0.35">
      <c r="A6" s="3" t="s">
        <v>27</v>
      </c>
      <c r="B6">
        <v>6.3909759441454589E-5</v>
      </c>
      <c r="C6">
        <v>6.3909759441454589E-5</v>
      </c>
      <c r="D6">
        <f>B6</f>
        <v>6.3909759441454589E-5</v>
      </c>
      <c r="E6">
        <f>C6</f>
        <v>6.3909759441454589E-5</v>
      </c>
    </row>
    <row r="7" spans="1:5" x14ac:dyDescent="0.35">
      <c r="A7" s="3" t="s">
        <v>28</v>
      </c>
      <c r="B7">
        <v>5.1929687215205203E-5</v>
      </c>
      <c r="C7">
        <v>5.1965057945052431E-5</v>
      </c>
      <c r="D7">
        <f>B7+D6</f>
        <v>1.1583944665665979E-4</v>
      </c>
      <c r="E7">
        <f>C7+E6</f>
        <v>1.1587481738650703E-4</v>
      </c>
    </row>
    <row r="8" spans="1:5" x14ac:dyDescent="0.35">
      <c r="A8" s="3" t="s">
        <v>29</v>
      </c>
      <c r="B8">
        <v>8.3892114789608024E-5</v>
      </c>
      <c r="C8">
        <v>8.4006436136449243E-5</v>
      </c>
      <c r="D8">
        <f t="shared" ref="D8:D71" si="0">B8+D7</f>
        <v>1.9973156144626782E-4</v>
      </c>
      <c r="E8">
        <f t="shared" ref="E8:E71" si="1">C8+E7</f>
        <v>1.9988125352295627E-4</v>
      </c>
    </row>
    <row r="9" spans="1:5" x14ac:dyDescent="0.35">
      <c r="A9" s="3" t="s">
        <v>30</v>
      </c>
      <c r="B9">
        <v>8.3899153267020675E-5</v>
      </c>
      <c r="C9">
        <v>8.407070808655296E-5</v>
      </c>
      <c r="D9">
        <f t="shared" si="0"/>
        <v>2.8363071471328849E-4</v>
      </c>
      <c r="E9">
        <f t="shared" si="1"/>
        <v>2.839519616095092E-4</v>
      </c>
    </row>
    <row r="10" spans="1:5" x14ac:dyDescent="0.35">
      <c r="A10" s="3" t="s">
        <v>31</v>
      </c>
      <c r="B10">
        <v>5.9932276545464359E-5</v>
      </c>
      <c r="C10">
        <v>6.0095729498122093E-5</v>
      </c>
      <c r="D10">
        <f t="shared" si="0"/>
        <v>3.4356299125875287E-4</v>
      </c>
      <c r="E10">
        <f t="shared" si="1"/>
        <v>3.440476911076313E-4</v>
      </c>
    </row>
    <row r="11" spans="1:5" x14ac:dyDescent="0.35">
      <c r="A11" s="3" t="s">
        <v>32</v>
      </c>
      <c r="B11">
        <v>9.5899114205377859E-5</v>
      </c>
      <c r="C11">
        <v>9.6226156961565907E-5</v>
      </c>
      <c r="D11">
        <f t="shared" si="0"/>
        <v>4.3946210546413076E-4</v>
      </c>
      <c r="E11">
        <f t="shared" si="1"/>
        <v>4.402738480691972E-4</v>
      </c>
    </row>
    <row r="12" spans="1:5" x14ac:dyDescent="0.35">
      <c r="A12" s="3" t="s">
        <v>33</v>
      </c>
      <c r="B12">
        <v>7.1930371431518095E-5</v>
      </c>
      <c r="C12">
        <v>7.2224834907423001E-5</v>
      </c>
      <c r="D12">
        <f t="shared" si="0"/>
        <v>5.1139247689564889E-4</v>
      </c>
      <c r="E12">
        <f t="shared" si="1"/>
        <v>5.1249868297662026E-4</v>
      </c>
    </row>
    <row r="13" spans="1:5" x14ac:dyDescent="0.35">
      <c r="A13" s="3" t="s">
        <v>34</v>
      </c>
      <c r="B13">
        <v>1.119019739876109E-4</v>
      </c>
      <c r="C13">
        <v>1.1243660190399611E-4</v>
      </c>
      <c r="D13">
        <f t="shared" si="0"/>
        <v>6.232944508832598E-4</v>
      </c>
      <c r="E13">
        <f t="shared" si="1"/>
        <v>6.2493528488061635E-4</v>
      </c>
    </row>
    <row r="14" spans="1:5" x14ac:dyDescent="0.35">
      <c r="A14" s="3" t="s">
        <v>35</v>
      </c>
      <c r="B14">
        <v>7.9937648676582044E-5</v>
      </c>
      <c r="C14">
        <v>8.0374270241224729E-5</v>
      </c>
      <c r="D14">
        <f t="shared" si="0"/>
        <v>7.0323209955984185E-4</v>
      </c>
      <c r="E14">
        <f t="shared" si="1"/>
        <v>7.0530955512184107E-4</v>
      </c>
    </row>
    <row r="15" spans="1:5" x14ac:dyDescent="0.35">
      <c r="A15" s="3" t="s">
        <v>36</v>
      </c>
      <c r="B15">
        <v>6.3954720079975158E-5</v>
      </c>
      <c r="C15">
        <v>6.4347841704783264E-5</v>
      </c>
      <c r="D15">
        <f t="shared" si="0"/>
        <v>7.6718681963981695E-4</v>
      </c>
      <c r="E15">
        <f t="shared" si="1"/>
        <v>7.6965739682662427E-4</v>
      </c>
    </row>
    <row r="16" spans="1:5" x14ac:dyDescent="0.35">
      <c r="A16" s="3" t="s">
        <v>37</v>
      </c>
      <c r="B16">
        <v>7.1953949503344053E-5</v>
      </c>
      <c r="C16">
        <v>7.2445552445361147E-5</v>
      </c>
      <c r="D16">
        <f t="shared" si="0"/>
        <v>8.3914076914316099E-4</v>
      </c>
      <c r="E16">
        <f t="shared" si="1"/>
        <v>8.4210294927198541E-4</v>
      </c>
    </row>
    <row r="17" spans="1:5" x14ac:dyDescent="0.35">
      <c r="A17" s="3" t="s">
        <v>38</v>
      </c>
      <c r="B17">
        <v>9.1948692694319731E-5</v>
      </c>
      <c r="C17">
        <v>9.2639960149875465E-5</v>
      </c>
      <c r="D17">
        <f t="shared" si="0"/>
        <v>9.3108946183748076E-4</v>
      </c>
      <c r="E17">
        <f t="shared" si="1"/>
        <v>9.3474290942186086E-4</v>
      </c>
    </row>
    <row r="18" spans="1:5" x14ac:dyDescent="0.35">
      <c r="A18" s="3" t="s">
        <v>39</v>
      </c>
      <c r="B18">
        <v>9.1957148033827588E-5</v>
      </c>
      <c r="C18">
        <v>9.2711584468688603E-5</v>
      </c>
      <c r="D18">
        <f t="shared" si="0"/>
        <v>1.0230466098713083E-3</v>
      </c>
      <c r="E18">
        <f t="shared" si="1"/>
        <v>1.0274544938905495E-3</v>
      </c>
    </row>
    <row r="19" spans="1:5" x14ac:dyDescent="0.35">
      <c r="A19" s="3" t="s">
        <v>40</v>
      </c>
      <c r="B19">
        <v>9.996301376821185E-5</v>
      </c>
      <c r="C19">
        <v>1.0085177821302009E-4</v>
      </c>
      <c r="D19">
        <f t="shared" si="0"/>
        <v>1.1230096236395201E-3</v>
      </c>
      <c r="E19">
        <f t="shared" si="1"/>
        <v>1.1283062721035696E-3</v>
      </c>
    </row>
    <row r="20" spans="1:5" x14ac:dyDescent="0.35">
      <c r="A20" s="3" t="s">
        <v>41</v>
      </c>
      <c r="B20">
        <v>9.9973007371280059E-5</v>
      </c>
      <c r="C20">
        <v>1.009305604396542E-4</v>
      </c>
      <c r="D20">
        <f t="shared" si="0"/>
        <v>1.2229826310108001E-3</v>
      </c>
      <c r="E20">
        <f t="shared" si="1"/>
        <v>1.2292368325432239E-3</v>
      </c>
    </row>
    <row r="21" spans="1:5" x14ac:dyDescent="0.35">
      <c r="A21" s="3" t="s">
        <v>42</v>
      </c>
      <c r="B21">
        <v>7.1986754468321421E-5</v>
      </c>
      <c r="C21">
        <v>7.2725753740408703E-5</v>
      </c>
      <c r="D21">
        <f t="shared" si="0"/>
        <v>1.2949693854791215E-3</v>
      </c>
      <c r="E21">
        <f t="shared" si="1"/>
        <v>1.3019625862836326E-3</v>
      </c>
    </row>
    <row r="22" spans="1:5" x14ac:dyDescent="0.35">
      <c r="A22" s="3" t="s">
        <v>43</v>
      </c>
      <c r="B22">
        <v>1.1198969706495161E-4</v>
      </c>
      <c r="C22">
        <v>1.132164195479033E-4</v>
      </c>
      <c r="D22">
        <f t="shared" si="0"/>
        <v>1.4069590825440731E-3</v>
      </c>
      <c r="E22">
        <f t="shared" si="1"/>
        <v>1.4151790058315359E-3</v>
      </c>
    </row>
    <row r="23" spans="1:5" x14ac:dyDescent="0.35">
      <c r="A23" s="3" t="s">
        <v>44</v>
      </c>
      <c r="B23">
        <v>1.080019441399744E-4</v>
      </c>
      <c r="C23">
        <v>1.0925935410696361E-4</v>
      </c>
      <c r="D23">
        <f t="shared" si="0"/>
        <v>1.5149610266840475E-3</v>
      </c>
      <c r="E23">
        <f t="shared" si="1"/>
        <v>1.5244383599384995E-3</v>
      </c>
    </row>
    <row r="24" spans="1:5" x14ac:dyDescent="0.35">
      <c r="A24" s="3" t="s">
        <v>45</v>
      </c>
      <c r="B24">
        <v>1.08013609819876E-4</v>
      </c>
      <c r="C24">
        <v>1.093455831760786E-4</v>
      </c>
      <c r="D24">
        <f t="shared" si="0"/>
        <v>1.6229746365039235E-3</v>
      </c>
      <c r="E24">
        <f t="shared" si="1"/>
        <v>1.6337839431145782E-3</v>
      </c>
    </row>
    <row r="25" spans="1:5" x14ac:dyDescent="0.35">
      <c r="A25" s="3" t="s">
        <v>46</v>
      </c>
      <c r="B25">
        <v>1.0802527802005911E-4</v>
      </c>
      <c r="C25">
        <v>1.094318815750661E-4</v>
      </c>
      <c r="D25">
        <f t="shared" si="0"/>
        <v>1.7309999145239826E-3</v>
      </c>
      <c r="E25">
        <f t="shared" si="1"/>
        <v>1.7432158246896443E-3</v>
      </c>
    </row>
    <row r="26" spans="1:5" x14ac:dyDescent="0.35">
      <c r="A26" s="3" t="s">
        <v>47</v>
      </c>
      <c r="B26">
        <v>1.2804507204028351E-4</v>
      </c>
      <c r="C26">
        <v>1.2980070515246269E-4</v>
      </c>
      <c r="D26">
        <f t="shared" si="0"/>
        <v>1.8590449865642661E-3</v>
      </c>
      <c r="E26">
        <f t="shared" si="1"/>
        <v>1.873016529842107E-3</v>
      </c>
    </row>
    <row r="27" spans="1:5" x14ac:dyDescent="0.35">
      <c r="A27" s="3" t="s">
        <v>48</v>
      </c>
      <c r="B27">
        <v>1.0805078397352109E-4</v>
      </c>
      <c r="C27">
        <v>1.096068797156518E-4</v>
      </c>
      <c r="D27">
        <f t="shared" si="0"/>
        <v>1.9670957705377871E-3</v>
      </c>
      <c r="E27">
        <f t="shared" si="1"/>
        <v>1.9826234095577586E-3</v>
      </c>
    </row>
    <row r="28" spans="1:5" x14ac:dyDescent="0.35">
      <c r="A28" s="3" t="s">
        <v>49</v>
      </c>
      <c r="B28">
        <v>1.320779261683037E-4</v>
      </c>
      <c r="C28">
        <v>1.3407130680220469E-4</v>
      </c>
      <c r="D28">
        <f t="shared" si="0"/>
        <v>2.0991736967060906E-3</v>
      </c>
      <c r="E28">
        <f t="shared" si="1"/>
        <v>2.1166947163599632E-3</v>
      </c>
    </row>
    <row r="29" spans="1:5" x14ac:dyDescent="0.35">
      <c r="A29" s="3" t="s">
        <v>50</v>
      </c>
      <c r="B29">
        <v>1.2008598170708289E-4</v>
      </c>
      <c r="C29">
        <v>1.219814027313724E-4</v>
      </c>
      <c r="D29">
        <f t="shared" si="0"/>
        <v>2.2192596784131736E-3</v>
      </c>
      <c r="E29">
        <f t="shared" si="1"/>
        <v>2.2386761190913355E-3</v>
      </c>
    </row>
    <row r="30" spans="1:5" x14ac:dyDescent="0.35">
      <c r="A30" s="3" t="s">
        <v>51</v>
      </c>
      <c r="B30">
        <v>1.2810761056790621E-4</v>
      </c>
      <c r="C30">
        <v>1.30218278764465E-4</v>
      </c>
      <c r="D30">
        <f t="shared" si="0"/>
        <v>2.3473672889810799E-3</v>
      </c>
      <c r="E30">
        <f t="shared" si="1"/>
        <v>2.3688943978558007E-3</v>
      </c>
    </row>
    <row r="31" spans="1:5" x14ac:dyDescent="0.35">
      <c r="A31" s="3" t="s">
        <v>52</v>
      </c>
      <c r="B31">
        <v>8.8083503217922766E-5</v>
      </c>
      <c r="C31">
        <v>8.9595729030389183E-5</v>
      </c>
      <c r="D31">
        <f t="shared" si="0"/>
        <v>2.4354507921990026E-3</v>
      </c>
      <c r="E31">
        <f t="shared" si="1"/>
        <v>2.4584901268861897E-3</v>
      </c>
    </row>
    <row r="32" spans="1:5" x14ac:dyDescent="0.35">
      <c r="A32" s="3" t="s">
        <v>53</v>
      </c>
      <c r="B32">
        <v>1.201263730888323E-4</v>
      </c>
      <c r="C32">
        <v>1.2227193995882079E-4</v>
      </c>
      <c r="D32">
        <f t="shared" si="0"/>
        <v>2.5555771652878349E-3</v>
      </c>
      <c r="E32">
        <f t="shared" si="1"/>
        <v>2.5807620668450103E-3</v>
      </c>
    </row>
    <row r="33" spans="1:5" x14ac:dyDescent="0.35">
      <c r="A33" s="3" t="s">
        <v>54</v>
      </c>
      <c r="B33">
        <v>8.4097048042970391E-5</v>
      </c>
      <c r="C33">
        <v>8.5657402107793091E-5</v>
      </c>
      <c r="D33">
        <f t="shared" si="0"/>
        <v>2.6396742133308051E-3</v>
      </c>
      <c r="E33">
        <f t="shared" si="1"/>
        <v>2.6664194689528034E-3</v>
      </c>
    </row>
    <row r="34" spans="1:5" x14ac:dyDescent="0.35">
      <c r="A34" s="3" t="s">
        <v>55</v>
      </c>
      <c r="B34">
        <v>1.001247555289376E-4</v>
      </c>
      <c r="C34">
        <v>1.020519540644742E-4</v>
      </c>
      <c r="D34">
        <f t="shared" si="0"/>
        <v>2.7397989688597428E-3</v>
      </c>
      <c r="E34">
        <f t="shared" si="1"/>
        <v>2.7684714230172777E-3</v>
      </c>
    </row>
    <row r="35" spans="1:5" x14ac:dyDescent="0.35">
      <c r="A35" s="3" t="s">
        <v>56</v>
      </c>
      <c r="B35">
        <v>1.0013478149942E-4</v>
      </c>
      <c r="C35">
        <v>1.0213169035123041E-4</v>
      </c>
      <c r="D35">
        <f t="shared" si="0"/>
        <v>2.8399337503591626E-3</v>
      </c>
      <c r="E35">
        <f t="shared" si="1"/>
        <v>2.8706031133685079E-3</v>
      </c>
    </row>
    <row r="36" spans="1:5" x14ac:dyDescent="0.35">
      <c r="A36" s="3" t="s">
        <v>57</v>
      </c>
      <c r="B36">
        <v>1.2818715341925339E-4</v>
      </c>
      <c r="C36">
        <v>1.3083254153083509E-4</v>
      </c>
      <c r="D36">
        <f t="shared" si="0"/>
        <v>2.9681209037784161E-3</v>
      </c>
      <c r="E36">
        <f t="shared" si="1"/>
        <v>3.0014356548993429E-3</v>
      </c>
    </row>
    <row r="37" spans="1:5" x14ac:dyDescent="0.35">
      <c r="A37" s="3" t="s">
        <v>58</v>
      </c>
      <c r="B37">
        <v>8.8138200755733383E-5</v>
      </c>
      <c r="C37">
        <v>9.0018374051360284E-5</v>
      </c>
      <c r="D37">
        <f t="shared" si="0"/>
        <v>3.0562591045341495E-3</v>
      </c>
      <c r="E37">
        <f t="shared" si="1"/>
        <v>3.0914540289507034E-3</v>
      </c>
    </row>
    <row r="38" spans="1:5" x14ac:dyDescent="0.35">
      <c r="A38" s="3" t="s">
        <v>59</v>
      </c>
      <c r="B38">
        <v>1.161940441843268E-4</v>
      </c>
      <c r="C38">
        <v>1.187535388855526E-4</v>
      </c>
      <c r="D38">
        <f t="shared" si="0"/>
        <v>3.1724531487184763E-3</v>
      </c>
      <c r="E38">
        <f t="shared" si="1"/>
        <v>3.210207567836256E-3</v>
      </c>
    </row>
    <row r="39" spans="1:5" x14ac:dyDescent="0.35">
      <c r="A39" s="3" t="s">
        <v>60</v>
      </c>
      <c r="B39">
        <v>9.2163498110717514E-5</v>
      </c>
      <c r="C39">
        <v>9.4257811545622305E-5</v>
      </c>
      <c r="D39">
        <f t="shared" si="0"/>
        <v>3.2646166468291936E-3</v>
      </c>
      <c r="E39">
        <f t="shared" si="1"/>
        <v>3.3044653793818783E-3</v>
      </c>
    </row>
    <row r="40" spans="1:5" x14ac:dyDescent="0.35">
      <c r="A40" s="3" t="s">
        <v>61</v>
      </c>
      <c r="B40">
        <v>7.2133880513493994E-5</v>
      </c>
      <c r="C40">
        <v>7.3823291905593055E-5</v>
      </c>
      <c r="D40">
        <f t="shared" si="0"/>
        <v>3.3367505273426876E-3</v>
      </c>
      <c r="E40">
        <f t="shared" si="1"/>
        <v>3.3782886712874715E-3</v>
      </c>
    </row>
    <row r="41" spans="1:5" x14ac:dyDescent="0.35">
      <c r="A41" s="3" t="s">
        <v>62</v>
      </c>
      <c r="B41">
        <v>1.082105778899093E-4</v>
      </c>
      <c r="C41">
        <v>1.108203548900878E-4</v>
      </c>
      <c r="D41">
        <f t="shared" si="0"/>
        <v>3.4449611052325968E-3</v>
      </c>
      <c r="E41">
        <f t="shared" si="1"/>
        <v>3.4891090261775595E-3</v>
      </c>
    </row>
    <row r="42" spans="1:5" x14ac:dyDescent="0.35">
      <c r="A42" s="3" t="s">
        <v>63</v>
      </c>
      <c r="B42">
        <v>8.818024046854487E-5</v>
      </c>
      <c r="C42">
        <v>9.0368444775449408E-5</v>
      </c>
      <c r="D42">
        <f t="shared" si="0"/>
        <v>3.5331413457011418E-3</v>
      </c>
      <c r="E42">
        <f t="shared" si="1"/>
        <v>3.579477470953009E-3</v>
      </c>
    </row>
    <row r="43" spans="1:5" x14ac:dyDescent="0.35">
      <c r="A43" s="3" t="s">
        <v>64</v>
      </c>
      <c r="B43">
        <v>1.002142581676177E-4</v>
      </c>
      <c r="C43">
        <v>1.027710407314803E-4</v>
      </c>
      <c r="D43">
        <f t="shared" si="0"/>
        <v>3.6333556038687597E-3</v>
      </c>
      <c r="E43">
        <f t="shared" si="1"/>
        <v>3.6822485116844894E-3</v>
      </c>
    </row>
    <row r="44" spans="1:5" x14ac:dyDescent="0.35">
      <c r="A44" s="3" t="s">
        <v>65</v>
      </c>
      <c r="B44">
        <v>1.042334830963024E-4</v>
      </c>
      <c r="C44">
        <v>1.069656164100836E-4</v>
      </c>
      <c r="D44">
        <f t="shared" si="0"/>
        <v>3.7375890869650623E-3</v>
      </c>
      <c r="E44">
        <f t="shared" si="1"/>
        <v>3.7892141280945731E-3</v>
      </c>
    </row>
    <row r="45" spans="1:5" x14ac:dyDescent="0.35">
      <c r="A45" s="3" t="s">
        <v>66</v>
      </c>
      <c r="B45">
        <v>1.202829055384584E-4</v>
      </c>
      <c r="C45">
        <v>1.2351979640797E-4</v>
      </c>
      <c r="D45">
        <f t="shared" si="0"/>
        <v>3.8578719925035205E-3</v>
      </c>
      <c r="E45">
        <f t="shared" si="1"/>
        <v>3.9127339245025429E-3</v>
      </c>
    </row>
    <row r="46" spans="1:5" x14ac:dyDescent="0.35">
      <c r="A46" s="3" t="s">
        <v>67</v>
      </c>
      <c r="B46">
        <v>1.122771000005076E-4</v>
      </c>
      <c r="C46">
        <v>1.1537708245392929E-4</v>
      </c>
      <c r="D46">
        <f t="shared" si="0"/>
        <v>3.9701490925040279E-3</v>
      </c>
      <c r="E46">
        <f t="shared" si="1"/>
        <v>4.0281110069564719E-3</v>
      </c>
    </row>
    <row r="47" spans="1:5" x14ac:dyDescent="0.35">
      <c r="A47" s="3" t="s">
        <v>68</v>
      </c>
      <c r="B47">
        <v>8.8226565878311175E-5</v>
      </c>
      <c r="C47">
        <v>9.0724263288484961E-5</v>
      </c>
      <c r="D47">
        <f t="shared" si="0"/>
        <v>4.0583756583823394E-3</v>
      </c>
      <c r="E47">
        <f t="shared" si="1"/>
        <v>4.118835270244957E-3</v>
      </c>
    </row>
    <row r="48" spans="1:5" x14ac:dyDescent="0.35">
      <c r="A48" s="3" t="s">
        <v>69</v>
      </c>
      <c r="B48">
        <v>1.163105492973614E-4</v>
      </c>
      <c r="C48">
        <v>1.196847704196868E-4</v>
      </c>
      <c r="D48">
        <f t="shared" si="0"/>
        <v>4.1746862076797011E-3</v>
      </c>
      <c r="E48">
        <f t="shared" si="1"/>
        <v>4.2385200406646435E-3</v>
      </c>
    </row>
    <row r="49" spans="1:5" x14ac:dyDescent="0.35">
      <c r="A49" s="3" t="s">
        <v>70</v>
      </c>
      <c r="B49">
        <v>8.4233326363736347E-5</v>
      </c>
      <c r="C49">
        <v>8.6736010939846337E-5</v>
      </c>
      <c r="D49">
        <f t="shared" si="0"/>
        <v>4.2589195340434378E-3</v>
      </c>
      <c r="E49">
        <f t="shared" si="1"/>
        <v>4.3252560516044902E-3</v>
      </c>
    </row>
    <row r="50" spans="1:5" x14ac:dyDescent="0.35">
      <c r="A50" s="3" t="s">
        <v>71</v>
      </c>
      <c r="B50">
        <v>8.02288126164958E-5</v>
      </c>
      <c r="C50">
        <v>8.2668787387891381E-5</v>
      </c>
      <c r="D50">
        <f t="shared" si="0"/>
        <v>4.3391483466599335E-3</v>
      </c>
      <c r="E50">
        <f t="shared" si="1"/>
        <v>4.4079248389923813E-3</v>
      </c>
    </row>
    <row r="51" spans="1:5" x14ac:dyDescent="0.35">
      <c r="A51" s="3" t="s">
        <v>72</v>
      </c>
      <c r="B51">
        <v>1.163432126080791E-4</v>
      </c>
      <c r="C51">
        <v>1.1996317835866139E-4</v>
      </c>
      <c r="D51">
        <f t="shared" si="0"/>
        <v>4.4554915592680128E-3</v>
      </c>
      <c r="E51">
        <f t="shared" si="1"/>
        <v>4.5278880173510424E-3</v>
      </c>
    </row>
    <row r="52" spans="1:5" x14ac:dyDescent="0.35">
      <c r="A52" s="3" t="s">
        <v>73</v>
      </c>
      <c r="B52">
        <v>9.6294275379726235E-5</v>
      </c>
      <c r="C52">
        <v>9.9358057060194101E-5</v>
      </c>
      <c r="D52">
        <f t="shared" si="0"/>
        <v>4.551785834647739E-3</v>
      </c>
      <c r="E52">
        <f t="shared" si="1"/>
        <v>4.6272460744112365E-3</v>
      </c>
    </row>
    <row r="53" spans="1:5" x14ac:dyDescent="0.35">
      <c r="A53" s="3" t="s">
        <v>74</v>
      </c>
      <c r="B53">
        <v>9.6303548860184952E-5</v>
      </c>
      <c r="C53">
        <v>9.9435307600448055E-5</v>
      </c>
      <c r="D53">
        <f t="shared" si="0"/>
        <v>4.6480893835079235E-3</v>
      </c>
      <c r="E53">
        <f t="shared" si="1"/>
        <v>4.7266813820116844E-3</v>
      </c>
    </row>
    <row r="54" spans="1:5" x14ac:dyDescent="0.35">
      <c r="A54" s="3" t="s">
        <v>75</v>
      </c>
      <c r="B54">
        <v>8.8286401142451208E-5</v>
      </c>
      <c r="C54">
        <v>9.1219534786788037E-5</v>
      </c>
      <c r="D54">
        <f t="shared" si="0"/>
        <v>4.7363757846503752E-3</v>
      </c>
      <c r="E54">
        <f t="shared" si="1"/>
        <v>4.8179009167984722E-3</v>
      </c>
    </row>
    <row r="55" spans="1:5" x14ac:dyDescent="0.35">
      <c r="A55" s="3" t="s">
        <v>76</v>
      </c>
      <c r="B55">
        <v>1.003349180403456E-4</v>
      </c>
      <c r="C55">
        <v>1.037389501564531E-4</v>
      </c>
      <c r="D55">
        <f t="shared" si="0"/>
        <v>4.8367107026907209E-3</v>
      </c>
      <c r="E55">
        <f t="shared" si="1"/>
        <v>4.9216398669549256E-3</v>
      </c>
    </row>
    <row r="56" spans="1:5" x14ac:dyDescent="0.35">
      <c r="A56" s="3" t="s">
        <v>77</v>
      </c>
      <c r="B56">
        <v>8.4289111702853651E-5</v>
      </c>
      <c r="C56">
        <v>8.7208122053792836E-5</v>
      </c>
      <c r="D56">
        <f t="shared" si="0"/>
        <v>4.9209998143935748E-3</v>
      </c>
      <c r="E56">
        <f t="shared" si="1"/>
        <v>5.0088479890087181E-3</v>
      </c>
    </row>
    <row r="57" spans="1:5" x14ac:dyDescent="0.35">
      <c r="A57" s="3" t="s">
        <v>78</v>
      </c>
      <c r="B57">
        <v>1.003534449169476E-4</v>
      </c>
      <c r="C57">
        <v>1.038994986911336E-4</v>
      </c>
      <c r="D57">
        <f t="shared" si="0"/>
        <v>5.0213532593105228E-3</v>
      </c>
      <c r="E57">
        <f t="shared" si="1"/>
        <v>5.1127474876998518E-3</v>
      </c>
    </row>
    <row r="58" spans="1:5" x14ac:dyDescent="0.35">
      <c r="A58" s="3" t="s">
        <v>79</v>
      </c>
      <c r="B58">
        <v>1.043782669337627E-4</v>
      </c>
      <c r="C58">
        <v>1.081401474681991E-4</v>
      </c>
      <c r="D58">
        <f t="shared" si="0"/>
        <v>5.1257315262442857E-3</v>
      </c>
      <c r="E58">
        <f t="shared" si="1"/>
        <v>5.2208876351680505E-3</v>
      </c>
    </row>
    <row r="59" spans="1:5" x14ac:dyDescent="0.35">
      <c r="A59" s="3" t="s">
        <v>80</v>
      </c>
      <c r="B59">
        <v>1.084043483250412E-4</v>
      </c>
      <c r="C59">
        <v>1.123878305384591E-4</v>
      </c>
      <c r="D59">
        <f t="shared" si="0"/>
        <v>5.2341358745693267E-3</v>
      </c>
      <c r="E59">
        <f t="shared" si="1"/>
        <v>5.33327546570651E-3</v>
      </c>
    </row>
    <row r="60" spans="1:5" x14ac:dyDescent="0.35">
      <c r="A60" s="3" t="s">
        <v>81</v>
      </c>
      <c r="B60">
        <v>8.8338158528095551E-5</v>
      </c>
      <c r="C60">
        <v>9.1646658715818338E-5</v>
      </c>
      <c r="D60">
        <f t="shared" si="0"/>
        <v>5.3224740330974222E-3</v>
      </c>
      <c r="E60">
        <f t="shared" si="1"/>
        <v>5.4249221244223279E-3</v>
      </c>
    </row>
    <row r="61" spans="1:5" x14ac:dyDescent="0.35">
      <c r="A61" s="3" t="s">
        <v>82</v>
      </c>
      <c r="B61">
        <v>9.2361873887334016E-5</v>
      </c>
      <c r="C61">
        <v>9.5886339324480728E-5</v>
      </c>
      <c r="D61">
        <f t="shared" si="0"/>
        <v>5.4148359069847562E-3</v>
      </c>
      <c r="E61">
        <f t="shared" si="1"/>
        <v>5.5208084637468086E-3</v>
      </c>
    </row>
    <row r="62" spans="1:5" x14ac:dyDescent="0.35">
      <c r="A62" s="3" t="s">
        <v>83</v>
      </c>
      <c r="B62">
        <v>6.8272955301735977E-5</v>
      </c>
      <c r="C62">
        <v>7.0926481294416625E-5</v>
      </c>
      <c r="D62">
        <f t="shared" si="0"/>
        <v>5.4831088622864918E-3</v>
      </c>
      <c r="E62">
        <f t="shared" si="1"/>
        <v>5.5917349450412251E-3</v>
      </c>
    </row>
    <row r="63" spans="1:5" x14ac:dyDescent="0.35">
      <c r="A63" s="3" t="s">
        <v>84</v>
      </c>
      <c r="B63">
        <v>1.124597355168332E-4</v>
      </c>
      <c r="C63">
        <v>1.169102204262384E-4</v>
      </c>
      <c r="D63">
        <f t="shared" si="0"/>
        <v>5.5955685978033246E-3</v>
      </c>
      <c r="E63">
        <f t="shared" si="1"/>
        <v>5.7086451654674636E-3</v>
      </c>
    </row>
    <row r="64" spans="1:5" x14ac:dyDescent="0.35">
      <c r="A64" s="3" t="s">
        <v>85</v>
      </c>
      <c r="B64">
        <v>8.837009401100659E-5</v>
      </c>
      <c r="C64">
        <v>9.192982803192751E-5</v>
      </c>
      <c r="D64">
        <f t="shared" si="0"/>
        <v>5.683938691814331E-3</v>
      </c>
      <c r="E64">
        <f t="shared" si="1"/>
        <v>5.8005749934993914E-3</v>
      </c>
    </row>
    <row r="65" spans="1:5" x14ac:dyDescent="0.35">
      <c r="A65" s="3" t="s">
        <v>86</v>
      </c>
      <c r="B65">
        <v>1.1248232432479969E-4</v>
      </c>
      <c r="C65">
        <v>1.170930508988942E-4</v>
      </c>
      <c r="D65">
        <f t="shared" si="0"/>
        <v>5.7964210161391303E-3</v>
      </c>
      <c r="E65">
        <f t="shared" si="1"/>
        <v>5.9176680443982855E-3</v>
      </c>
    </row>
    <row r="66" spans="1:5" x14ac:dyDescent="0.35">
      <c r="A66" s="3" t="s">
        <v>87</v>
      </c>
      <c r="B66">
        <v>1.366026912853825E-4</v>
      </c>
      <c r="C66">
        <v>1.4229898577739701E-4</v>
      </c>
      <c r="D66">
        <f t="shared" si="0"/>
        <v>5.933023707424513E-3</v>
      </c>
      <c r="E66">
        <f t="shared" si="1"/>
        <v>6.0599670301756826E-3</v>
      </c>
    </row>
    <row r="67" spans="1:5" x14ac:dyDescent="0.35">
      <c r="A67" s="3" t="s">
        <v>88</v>
      </c>
      <c r="B67">
        <v>9.6436665294814963E-5</v>
      </c>
      <c r="C67">
        <v>1.0052647232131509E-4</v>
      </c>
      <c r="D67">
        <f t="shared" si="0"/>
        <v>6.029460372719328E-3</v>
      </c>
      <c r="E67">
        <f t="shared" si="1"/>
        <v>6.1604935024969975E-3</v>
      </c>
    </row>
    <row r="68" spans="1:5" x14ac:dyDescent="0.35">
      <c r="A68" s="3" t="s">
        <v>89</v>
      </c>
      <c r="B68">
        <v>9.2427198577295871E-5</v>
      </c>
      <c r="C68">
        <v>9.641259166531712E-5</v>
      </c>
      <c r="D68">
        <f t="shared" si="0"/>
        <v>6.1218875712966241E-3</v>
      </c>
      <c r="E68">
        <f t="shared" si="1"/>
        <v>6.2569060941623147E-3</v>
      </c>
    </row>
    <row r="69" spans="1:5" x14ac:dyDescent="0.35">
      <c r="A69" s="3" t="s">
        <v>90</v>
      </c>
      <c r="B69">
        <v>1.2057005536717199E-4</v>
      </c>
      <c r="C69">
        <v>1.258546124909577E-4</v>
      </c>
      <c r="D69">
        <f t="shared" si="0"/>
        <v>6.2424576266637962E-3</v>
      </c>
      <c r="E69">
        <f t="shared" si="1"/>
        <v>6.3827607066532727E-3</v>
      </c>
    </row>
    <row r="70" spans="1:5" x14ac:dyDescent="0.35">
      <c r="A70" s="3" t="s">
        <v>91</v>
      </c>
      <c r="B70">
        <v>8.4407689188639311E-5</v>
      </c>
      <c r="C70">
        <v>8.8167270584380651E-5</v>
      </c>
      <c r="D70">
        <f t="shared" si="0"/>
        <v>6.3268653158524354E-3</v>
      </c>
      <c r="E70">
        <f t="shared" si="1"/>
        <v>6.4709279772376532E-3</v>
      </c>
    </row>
    <row r="71" spans="1:5" x14ac:dyDescent="0.35">
      <c r="A71" s="3" t="s">
        <v>92</v>
      </c>
      <c r="B71">
        <v>1.004946346760849E-4</v>
      </c>
      <c r="C71">
        <v>1.050422390569775E-4</v>
      </c>
      <c r="D71">
        <f t="shared" si="0"/>
        <v>6.4273599505285202E-3</v>
      </c>
      <c r="E71">
        <f t="shared" si="1"/>
        <v>6.5759702162946311E-3</v>
      </c>
    </row>
    <row r="72" spans="1:5" x14ac:dyDescent="0.35">
      <c r="A72" s="3" t="s">
        <v>93</v>
      </c>
      <c r="B72">
        <v>6.8342120682626575E-5</v>
      </c>
      <c r="C72">
        <v>7.1483408889576027E-5</v>
      </c>
      <c r="D72">
        <f t="shared" ref="D72:D135" si="2">B72+D71</f>
        <v>6.4957020712111471E-3</v>
      </c>
      <c r="E72">
        <f t="shared" ref="E72:E135" si="3">C72+E71</f>
        <v>6.6474536251842067E-3</v>
      </c>
    </row>
    <row r="73" spans="1:5" x14ac:dyDescent="0.35">
      <c r="A73" s="3" t="s">
        <v>94</v>
      </c>
      <c r="B73">
        <v>9.2470304031883749E-5</v>
      </c>
      <c r="C73">
        <v>9.6786502993463956E-5</v>
      </c>
      <c r="D73">
        <f t="shared" si="2"/>
        <v>6.5881723752430309E-3</v>
      </c>
      <c r="E73">
        <f t="shared" si="3"/>
        <v>6.744240128177671E-3</v>
      </c>
    </row>
    <row r="74" spans="1:5" x14ac:dyDescent="0.35">
      <c r="A74" s="3" t="s">
        <v>95</v>
      </c>
      <c r="B74">
        <v>1.2464741885406881E-4</v>
      </c>
      <c r="C74">
        <v>1.3055439962698101E-4</v>
      </c>
      <c r="D74">
        <f t="shared" si="2"/>
        <v>6.7128197940970998E-3</v>
      </c>
      <c r="E74">
        <f t="shared" si="3"/>
        <v>6.8747945278046525E-3</v>
      </c>
    </row>
    <row r="75" spans="1:5" x14ac:dyDescent="0.35">
      <c r="A75" s="3" t="s">
        <v>96</v>
      </c>
      <c r="B75">
        <v>7.2383051138065612E-5</v>
      </c>
      <c r="C75">
        <v>7.5864887329967347E-5</v>
      </c>
      <c r="D75">
        <f t="shared" si="2"/>
        <v>6.7852028452351654E-3</v>
      </c>
      <c r="E75">
        <f t="shared" si="3"/>
        <v>6.9506594151346199E-3</v>
      </c>
    </row>
    <row r="76" spans="1:5" x14ac:dyDescent="0.35">
      <c r="A76" s="3" t="s">
        <v>97</v>
      </c>
      <c r="B76">
        <v>1.005407080118875E-4</v>
      </c>
      <c r="C76">
        <v>1.054487849110346E-4</v>
      </c>
      <c r="D76">
        <f t="shared" si="2"/>
        <v>6.8857435532470529E-3</v>
      </c>
      <c r="E76">
        <f t="shared" si="3"/>
        <v>7.0561082000456547E-3</v>
      </c>
    </row>
    <row r="77" spans="1:5" x14ac:dyDescent="0.35">
      <c r="A77" s="3" t="s">
        <v>98</v>
      </c>
      <c r="B77">
        <v>7.2395569422800918E-5</v>
      </c>
      <c r="C77">
        <v>7.5981408154767284E-5</v>
      </c>
      <c r="D77">
        <f t="shared" si="2"/>
        <v>6.9581391226698538E-3</v>
      </c>
      <c r="E77">
        <f t="shared" si="3"/>
        <v>7.1320896082004218E-3</v>
      </c>
    </row>
    <row r="78" spans="1:5" x14ac:dyDescent="0.35">
      <c r="A78" s="3" t="s">
        <v>99</v>
      </c>
      <c r="B78">
        <v>1.1262574877856279E-4</v>
      </c>
      <c r="C78">
        <v>1.182847483205996E-4</v>
      </c>
      <c r="D78">
        <f t="shared" si="2"/>
        <v>7.0707648714484162E-3</v>
      </c>
      <c r="E78">
        <f t="shared" si="3"/>
        <v>7.2503743565210214E-3</v>
      </c>
    </row>
    <row r="79" spans="1:5" x14ac:dyDescent="0.35">
      <c r="A79" s="3" t="s">
        <v>100</v>
      </c>
      <c r="B79">
        <v>1.287306754908878E-4</v>
      </c>
      <c r="C79">
        <v>1.352909717192397E-4</v>
      </c>
      <c r="D79">
        <f t="shared" si="2"/>
        <v>7.1994955469393039E-3</v>
      </c>
      <c r="E79">
        <f t="shared" si="3"/>
        <v>7.385665328240261E-3</v>
      </c>
    </row>
    <row r="80" spans="1:5" x14ac:dyDescent="0.35">
      <c r="A80" s="3" t="s">
        <v>101</v>
      </c>
      <c r="B80">
        <v>8.8511953194725238E-5</v>
      </c>
      <c r="C80">
        <v>9.3086007052406764E-5</v>
      </c>
      <c r="D80">
        <f t="shared" si="2"/>
        <v>7.2880075001340288E-3</v>
      </c>
      <c r="E80">
        <f t="shared" si="3"/>
        <v>7.4787513352926674E-3</v>
      </c>
    </row>
    <row r="81" spans="1:5" x14ac:dyDescent="0.35">
      <c r="A81" s="3" t="s">
        <v>102</v>
      </c>
      <c r="B81">
        <v>6.4377250711258554E-5</v>
      </c>
      <c r="C81">
        <v>6.7750204751348302E-5</v>
      </c>
      <c r="D81">
        <f t="shared" si="2"/>
        <v>7.352384750845287E-3</v>
      </c>
      <c r="E81">
        <f t="shared" si="3"/>
        <v>7.5465015400440153E-3</v>
      </c>
    </row>
    <row r="82" spans="1:5" x14ac:dyDescent="0.35">
      <c r="A82" s="3" t="s">
        <v>103</v>
      </c>
      <c r="B82">
        <v>1.166943314035005E-4</v>
      </c>
      <c r="C82">
        <v>1.228920122471619E-4</v>
      </c>
      <c r="D82">
        <f t="shared" si="2"/>
        <v>7.4690790822487876E-3</v>
      </c>
      <c r="E82">
        <f t="shared" si="3"/>
        <v>7.6693935522911772E-3</v>
      </c>
    </row>
    <row r="83" spans="1:5" x14ac:dyDescent="0.35">
      <c r="A83" s="3" t="s">
        <v>104</v>
      </c>
      <c r="B83">
        <v>1.247572768312132E-4</v>
      </c>
      <c r="C83">
        <v>1.3147267248791249E-4</v>
      </c>
      <c r="D83">
        <f t="shared" si="2"/>
        <v>7.5938363590800006E-3</v>
      </c>
      <c r="E83">
        <f t="shared" si="3"/>
        <v>7.8008662247790895E-3</v>
      </c>
    </row>
    <row r="84" spans="1:5" x14ac:dyDescent="0.35">
      <c r="A84" s="3" t="s">
        <v>105</v>
      </c>
      <c r="B84">
        <v>1.046471379962935E-4</v>
      </c>
      <c r="C84">
        <v>1.103551661512277E-4</v>
      </c>
      <c r="D84">
        <f t="shared" si="2"/>
        <v>7.6984834970762941E-3</v>
      </c>
      <c r="E84">
        <f t="shared" si="3"/>
        <v>7.9112213909303172E-3</v>
      </c>
    </row>
    <row r="85" spans="1:5" x14ac:dyDescent="0.35">
      <c r="A85" s="3" t="s">
        <v>106</v>
      </c>
      <c r="B85">
        <v>1.4491411851159499E-4</v>
      </c>
      <c r="C85">
        <v>1.5292261724121991E-4</v>
      </c>
      <c r="D85">
        <f t="shared" si="2"/>
        <v>7.8433976155878899E-3</v>
      </c>
      <c r="E85">
        <f t="shared" si="3"/>
        <v>8.0641440081715369E-3</v>
      </c>
    </row>
    <row r="86" spans="1:5" x14ac:dyDescent="0.35">
      <c r="A86" s="3" t="s">
        <v>107</v>
      </c>
      <c r="B86">
        <v>1.2480398744813299E-4</v>
      </c>
      <c r="C86">
        <v>1.317908300048939E-4</v>
      </c>
      <c r="D86">
        <f t="shared" si="2"/>
        <v>7.9682016030360233E-3</v>
      </c>
      <c r="E86">
        <f t="shared" si="3"/>
        <v>8.1959348381764312E-3</v>
      </c>
    </row>
    <row r="87" spans="1:5" x14ac:dyDescent="0.35">
      <c r="A87" s="3" t="s">
        <v>108</v>
      </c>
      <c r="B87">
        <v>1.0468632363274991E-4</v>
      </c>
      <c r="C87">
        <v>1.1062222507393049E-4</v>
      </c>
      <c r="D87">
        <f t="shared" si="2"/>
        <v>8.0728879266687738E-3</v>
      </c>
      <c r="E87">
        <f t="shared" si="3"/>
        <v>8.3065570632503624E-3</v>
      </c>
    </row>
    <row r="88" spans="1:5" x14ac:dyDescent="0.35">
      <c r="A88" s="3" t="s">
        <v>109</v>
      </c>
      <c r="B88">
        <v>8.4562339608429345E-5</v>
      </c>
      <c r="C88">
        <v>8.9418038844392008E-5</v>
      </c>
      <c r="D88">
        <f t="shared" si="2"/>
        <v>8.1574502662772035E-3</v>
      </c>
      <c r="E88">
        <f t="shared" si="3"/>
        <v>8.3959751020947545E-3</v>
      </c>
    </row>
    <row r="89" spans="1:5" x14ac:dyDescent="0.35">
      <c r="A89" s="3" t="s">
        <v>110</v>
      </c>
      <c r="B89">
        <v>1.4095312526481049E-4</v>
      </c>
      <c r="C89">
        <v>1.4914838979969839E-4</v>
      </c>
      <c r="D89">
        <f t="shared" si="2"/>
        <v>8.2984033915420134E-3</v>
      </c>
      <c r="E89">
        <f t="shared" si="3"/>
        <v>8.5451234918944522E-3</v>
      </c>
    </row>
    <row r="90" spans="1:5" x14ac:dyDescent="0.35">
      <c r="A90" s="3" t="s">
        <v>111</v>
      </c>
      <c r="B90">
        <v>8.4581412680818373E-5</v>
      </c>
      <c r="C90">
        <v>8.9560086231977576E-5</v>
      </c>
      <c r="D90">
        <f t="shared" si="2"/>
        <v>8.382984804222832E-3</v>
      </c>
      <c r="E90">
        <f t="shared" si="3"/>
        <v>8.6346835781264293E-3</v>
      </c>
    </row>
    <row r="91" spans="1:5" x14ac:dyDescent="0.35">
      <c r="A91" s="3" t="s">
        <v>112</v>
      </c>
      <c r="B91">
        <v>9.667323246567769E-5</v>
      </c>
      <c r="C91">
        <v>1.024333834682026E-4</v>
      </c>
      <c r="D91">
        <f t="shared" si="2"/>
        <v>8.4796580366885092E-3</v>
      </c>
      <c r="E91">
        <f t="shared" si="3"/>
        <v>8.7371169615946317E-3</v>
      </c>
    </row>
    <row r="92" spans="1:5" x14ac:dyDescent="0.35">
      <c r="A92" s="3" t="s">
        <v>113</v>
      </c>
      <c r="B92">
        <v>1.087685587425592E-4</v>
      </c>
      <c r="C92">
        <v>1.153278938164311E-4</v>
      </c>
      <c r="D92">
        <f t="shared" si="2"/>
        <v>8.5884265954310687E-3</v>
      </c>
      <c r="E92">
        <f t="shared" si="3"/>
        <v>8.8524448554110624E-3</v>
      </c>
    </row>
    <row r="93" spans="1:5" x14ac:dyDescent="0.35">
      <c r="A93" s="3" t="s">
        <v>114</v>
      </c>
      <c r="B93">
        <v>1.047512762483247E-4</v>
      </c>
      <c r="C93">
        <v>1.11143999048611E-4</v>
      </c>
      <c r="D93">
        <f t="shared" si="2"/>
        <v>8.6931778716793934E-3</v>
      </c>
      <c r="E93">
        <f t="shared" si="3"/>
        <v>8.9635888544596729E-3</v>
      </c>
    </row>
    <row r="94" spans="1:5" x14ac:dyDescent="0.35">
      <c r="A94" s="3" t="s">
        <v>115</v>
      </c>
      <c r="B94">
        <v>1.4102866330213459E-4</v>
      </c>
      <c r="C94">
        <v>1.4973722998997099E-4</v>
      </c>
      <c r="D94">
        <f t="shared" si="2"/>
        <v>8.8342065349815285E-3</v>
      </c>
      <c r="E94">
        <f t="shared" si="3"/>
        <v>9.1133260844496432E-3</v>
      </c>
    </row>
    <row r="95" spans="1:5" x14ac:dyDescent="0.35">
      <c r="A95" s="3" t="s">
        <v>116</v>
      </c>
      <c r="B95">
        <v>1.289578994545735E-4</v>
      </c>
      <c r="C95">
        <v>1.3701435317509721E-4</v>
      </c>
      <c r="D95">
        <f t="shared" si="2"/>
        <v>8.9631644344361026E-3</v>
      </c>
      <c r="E95">
        <f t="shared" si="3"/>
        <v>9.2503404376247413E-3</v>
      </c>
    </row>
    <row r="96" spans="1:5" x14ac:dyDescent="0.35">
      <c r="A96" s="3" t="s">
        <v>117</v>
      </c>
      <c r="B96">
        <v>1.12851805547179E-4</v>
      </c>
      <c r="C96">
        <v>1.199837234796297E-4</v>
      </c>
      <c r="D96">
        <f t="shared" si="2"/>
        <v>9.0760162399832808E-3</v>
      </c>
      <c r="E96">
        <f t="shared" si="3"/>
        <v>9.3703241611043705E-3</v>
      </c>
    </row>
    <row r="97" spans="1:6" x14ac:dyDescent="0.35">
      <c r="A97" s="3" t="s">
        <v>118</v>
      </c>
      <c r="B97">
        <v>1.209267830111931E-4</v>
      </c>
      <c r="C97">
        <v>1.2865658876841699E-4</v>
      </c>
      <c r="D97">
        <f t="shared" si="2"/>
        <v>9.1969430229944735E-3</v>
      </c>
      <c r="E97">
        <f t="shared" si="3"/>
        <v>9.4989807498727877E-3</v>
      </c>
    </row>
    <row r="98" spans="1:6" x14ac:dyDescent="0.35">
      <c r="A98" s="3" t="s">
        <v>119</v>
      </c>
      <c r="B98">
        <v>1.048150418606717E-4</v>
      </c>
      <c r="C98">
        <v>1.115909189252352E-4</v>
      </c>
      <c r="D98">
        <f t="shared" si="2"/>
        <v>9.3017580648551458E-3</v>
      </c>
      <c r="E98">
        <f t="shared" si="3"/>
        <v>9.6105716687980222E-3</v>
      </c>
    </row>
    <row r="99" spans="1:6" x14ac:dyDescent="0.35">
      <c r="A99" s="3" t="s">
        <v>120</v>
      </c>
      <c r="B99">
        <v>1.209540859764446E-4</v>
      </c>
      <c r="C99">
        <v>1.2886099929019121E-4</v>
      </c>
      <c r="D99">
        <f t="shared" si="2"/>
        <v>9.42271215083159E-3</v>
      </c>
      <c r="E99">
        <f t="shared" si="3"/>
        <v>9.7394326680882142E-3</v>
      </c>
    </row>
    <row r="100" spans="1:6" x14ac:dyDescent="0.35">
      <c r="A100" s="3" t="s">
        <v>121</v>
      </c>
      <c r="B100">
        <v>1.0080624845988E-4</v>
      </c>
      <c r="C100">
        <v>1.074692239317829E-4</v>
      </c>
      <c r="D100">
        <f t="shared" si="2"/>
        <v>9.5235183992914696E-3</v>
      </c>
      <c r="E100">
        <f t="shared" si="3"/>
        <v>9.8469018920199977E-3</v>
      </c>
    </row>
    <row r="101" spans="1:6" x14ac:dyDescent="0.35">
      <c r="A101" s="3" t="s">
        <v>122</v>
      </c>
      <c r="B101">
        <v>1.088821633945283E-4</v>
      </c>
      <c r="C101">
        <v>1.161579959376106E-4</v>
      </c>
      <c r="D101">
        <f t="shared" si="2"/>
        <v>9.6324005626859978E-3</v>
      </c>
      <c r="E101">
        <f t="shared" si="3"/>
        <v>9.9630598879576083E-3</v>
      </c>
    </row>
    <row r="102" spans="1:6" x14ac:dyDescent="0.35">
      <c r="A102" s="3" t="s">
        <v>123</v>
      </c>
      <c r="B102">
        <v>8.066109840595555E-5</v>
      </c>
      <c r="C102">
        <v>8.6109726558198925E-5</v>
      </c>
      <c r="D102">
        <f t="shared" si="2"/>
        <v>9.713061661091954E-3</v>
      </c>
      <c r="E102">
        <f t="shared" si="3"/>
        <v>1.0049169614515806E-2</v>
      </c>
      <c r="F102" t="s">
        <v>220</v>
      </c>
    </row>
    <row r="103" spans="1:6" x14ac:dyDescent="0.35">
      <c r="A103" s="3" t="s">
        <v>124</v>
      </c>
      <c r="B103">
        <v>1.210038480699528E-4</v>
      </c>
      <c r="C103">
        <v>1.2926560084029081E-4</v>
      </c>
      <c r="D103">
        <f t="shared" si="2"/>
        <v>9.8340655091619066E-3</v>
      </c>
      <c r="E103">
        <f t="shared" si="3"/>
        <v>1.0178435215356097E-2</v>
      </c>
    </row>
    <row r="104" spans="1:6" x14ac:dyDescent="0.35">
      <c r="A104" s="3" t="s">
        <v>125</v>
      </c>
      <c r="B104">
        <v>1.2505269373751601E-4</v>
      </c>
      <c r="C104">
        <v>1.336818810482149E-4</v>
      </c>
      <c r="D104">
        <f t="shared" si="2"/>
        <v>9.9591182028994224E-3</v>
      </c>
      <c r="E104">
        <f t="shared" si="3"/>
        <v>1.0312117096404312E-2</v>
      </c>
    </row>
    <row r="105" spans="1:6" x14ac:dyDescent="0.35">
      <c r="A105" s="3" t="s">
        <v>126</v>
      </c>
      <c r="B105">
        <v>1.048949639275731E-4</v>
      </c>
      <c r="C105">
        <v>1.1220955596638331E-4</v>
      </c>
      <c r="D105">
        <f t="shared" si="2"/>
        <v>1.0064013166826995E-2</v>
      </c>
      <c r="E105">
        <f t="shared" si="3"/>
        <v>1.0424326652370695E-2</v>
      </c>
    </row>
    <row r="106" spans="1:6" x14ac:dyDescent="0.35">
      <c r="A106" s="3" t="s">
        <v>127</v>
      </c>
      <c r="B106">
        <v>1.2508145441657609E-4</v>
      </c>
      <c r="C106">
        <v>1.3389483902651389E-4</v>
      </c>
      <c r="D106">
        <f t="shared" si="2"/>
        <v>1.0189094621243571E-2</v>
      </c>
      <c r="E106">
        <f t="shared" si="3"/>
        <v>1.0558221491397209E-2</v>
      </c>
    </row>
    <row r="107" spans="1:6" x14ac:dyDescent="0.35">
      <c r="A107" s="3" t="s">
        <v>128</v>
      </c>
      <c r="B107">
        <v>8.4741488070909474E-5</v>
      </c>
      <c r="C107">
        <v>9.0774258526083972E-5</v>
      </c>
      <c r="D107">
        <f t="shared" si="2"/>
        <v>1.0273836109314481E-2</v>
      </c>
      <c r="E107">
        <f t="shared" si="3"/>
        <v>1.0648995749923293E-2</v>
      </c>
    </row>
    <row r="108" spans="1:6" x14ac:dyDescent="0.35">
      <c r="A108" s="3" t="s">
        <v>129</v>
      </c>
      <c r="B108">
        <v>8.8784499898967377E-5</v>
      </c>
      <c r="C108">
        <v>9.5169872186969196E-5</v>
      </c>
      <c r="D108">
        <f t="shared" si="2"/>
        <v>1.0362620609213448E-2</v>
      </c>
      <c r="E108">
        <f t="shared" si="3"/>
        <v>1.0744165622110263E-2</v>
      </c>
    </row>
    <row r="109" spans="1:6" x14ac:dyDescent="0.35">
      <c r="A109" s="3" t="s">
        <v>130</v>
      </c>
      <c r="B109">
        <v>9.6864809090633439E-5</v>
      </c>
      <c r="C109">
        <v>1.0390203875024051E-4</v>
      </c>
      <c r="D109">
        <f t="shared" si="2"/>
        <v>1.0459485418304082E-2</v>
      </c>
      <c r="E109">
        <f t="shared" si="3"/>
        <v>1.0848067660860503E-2</v>
      </c>
    </row>
    <row r="110" spans="1:6" x14ac:dyDescent="0.35">
      <c r="A110" s="3" t="s">
        <v>131</v>
      </c>
      <c r="B110">
        <v>1.210942074047416E-4</v>
      </c>
      <c r="C110">
        <v>1.2998017596242391E-4</v>
      </c>
      <c r="D110">
        <f t="shared" si="2"/>
        <v>1.0580579625708823E-2</v>
      </c>
      <c r="E110">
        <f t="shared" si="3"/>
        <v>1.0978047836822926E-2</v>
      </c>
    </row>
    <row r="111" spans="1:6" x14ac:dyDescent="0.35">
      <c r="A111" s="3" t="s">
        <v>132</v>
      </c>
      <c r="B111">
        <v>1.009230422290601E-4</v>
      </c>
      <c r="C111">
        <v>1.084026238236919E-4</v>
      </c>
      <c r="D111">
        <f t="shared" si="2"/>
        <v>1.0681502667937883E-2</v>
      </c>
      <c r="E111">
        <f t="shared" si="3"/>
        <v>1.1086450460646618E-2</v>
      </c>
    </row>
    <row r="112" spans="1:6" x14ac:dyDescent="0.35">
      <c r="A112" s="3" t="s">
        <v>133</v>
      </c>
      <c r="B112">
        <v>7.6708324707640656E-5</v>
      </c>
      <c r="C112">
        <v>8.2449431951535585E-5</v>
      </c>
      <c r="D112">
        <f t="shared" si="2"/>
        <v>1.0758210992645524E-2</v>
      </c>
      <c r="E112">
        <f t="shared" si="3"/>
        <v>1.1168899892598153E-2</v>
      </c>
    </row>
    <row r="113" spans="1:5" x14ac:dyDescent="0.35">
      <c r="A113" s="3" t="s">
        <v>134</v>
      </c>
      <c r="B113">
        <v>1.1709247290477781E-4</v>
      </c>
      <c r="C113">
        <v>1.259417886986107E-4</v>
      </c>
      <c r="D113">
        <f t="shared" si="2"/>
        <v>1.0875303465550301E-2</v>
      </c>
      <c r="E113">
        <f t="shared" si="3"/>
        <v>1.1294841681296764E-2</v>
      </c>
    </row>
    <row r="114" spans="1:5" x14ac:dyDescent="0.35">
      <c r="A114" s="3" t="s">
        <v>135</v>
      </c>
      <c r="B114">
        <v>8.0761418698933131E-5</v>
      </c>
      <c r="C114">
        <v>8.6924165014822021E-5</v>
      </c>
      <c r="D114">
        <f t="shared" si="2"/>
        <v>1.0956064884249234E-2</v>
      </c>
      <c r="E114">
        <f t="shared" si="3"/>
        <v>1.1381765846311585E-2</v>
      </c>
    </row>
    <row r="115" spans="1:5" x14ac:dyDescent="0.35">
      <c r="A115" s="3" t="s">
        <v>136</v>
      </c>
      <c r="B115">
        <v>8.8845094597664358E-5</v>
      </c>
      <c r="C115">
        <v>9.5689823043466224E-5</v>
      </c>
      <c r="D115">
        <f t="shared" si="2"/>
        <v>1.1044909978846898E-2</v>
      </c>
      <c r="E115">
        <f t="shared" si="3"/>
        <v>1.1477455669355052E-2</v>
      </c>
    </row>
    <row r="116" spans="1:5" x14ac:dyDescent="0.35">
      <c r="A116" s="3" t="s">
        <v>137</v>
      </c>
      <c r="B116">
        <v>1.3328244387030019E-4</v>
      </c>
      <c r="C116">
        <v>1.4364845319118211E-4</v>
      </c>
      <c r="D116">
        <f t="shared" si="2"/>
        <v>1.1178192422717198E-2</v>
      </c>
      <c r="E116">
        <f t="shared" si="3"/>
        <v>1.1621104122546234E-2</v>
      </c>
    </row>
    <row r="117" spans="1:5" x14ac:dyDescent="0.35">
      <c r="A117" s="3" t="s">
        <v>138</v>
      </c>
      <c r="B117">
        <v>6.8667586300683497E-5</v>
      </c>
      <c r="C117">
        <v>7.4058599954143441E-5</v>
      </c>
      <c r="D117">
        <f t="shared" si="2"/>
        <v>1.1246860009017881E-2</v>
      </c>
      <c r="E117">
        <f t="shared" si="3"/>
        <v>1.1695162722500378E-2</v>
      </c>
    </row>
    <row r="118" spans="1:5" x14ac:dyDescent="0.35">
      <c r="A118" s="3" t="s">
        <v>139</v>
      </c>
      <c r="B118">
        <v>8.4831175911904456E-5</v>
      </c>
      <c r="C118">
        <v>9.1553491637188218E-5</v>
      </c>
      <c r="D118">
        <f t="shared" si="2"/>
        <v>1.1331691184929785E-2</v>
      </c>
      <c r="E118">
        <f t="shared" si="3"/>
        <v>1.1786716214137566E-2</v>
      </c>
    </row>
    <row r="119" spans="1:5" x14ac:dyDescent="0.35">
      <c r="A119" s="3" t="s">
        <v>140</v>
      </c>
      <c r="B119">
        <v>9.2918593279399533E-5</v>
      </c>
      <c r="C119">
        <v>1.003500885881354E-4</v>
      </c>
      <c r="D119">
        <f t="shared" si="2"/>
        <v>1.1424609778209183E-2</v>
      </c>
      <c r="E119">
        <f t="shared" si="3"/>
        <v>1.1887066302725702E-2</v>
      </c>
    </row>
    <row r="120" spans="1:5" x14ac:dyDescent="0.35">
      <c r="A120" s="3" t="s">
        <v>141</v>
      </c>
      <c r="B120">
        <v>9.2927227946676969E-5</v>
      </c>
      <c r="C120">
        <v>1.00427771384511E-4</v>
      </c>
      <c r="D120">
        <f t="shared" si="2"/>
        <v>1.151753700615586E-2</v>
      </c>
      <c r="E120">
        <f t="shared" si="3"/>
        <v>1.1987494074110212E-2</v>
      </c>
    </row>
    <row r="121" spans="1:5" x14ac:dyDescent="0.35">
      <c r="A121" s="3" t="s">
        <v>142</v>
      </c>
      <c r="B121">
        <v>9.6976749900242598E-5</v>
      </c>
      <c r="C121">
        <v>1.0487553208392939E-4</v>
      </c>
      <c r="D121">
        <f t="shared" si="2"/>
        <v>1.1614513756056103E-2</v>
      </c>
      <c r="E121">
        <f t="shared" si="3"/>
        <v>1.2092369606194142E-2</v>
      </c>
    </row>
    <row r="122" spans="1:5" x14ac:dyDescent="0.35">
      <c r="A122" s="3" t="s">
        <v>143</v>
      </c>
      <c r="B122">
        <v>1.050687595175135E-4</v>
      </c>
      <c r="C122">
        <v>1.1370403225605879E-4</v>
      </c>
      <c r="D122">
        <f t="shared" si="2"/>
        <v>1.1719582515573616E-2</v>
      </c>
      <c r="E122">
        <f t="shared" si="3"/>
        <v>1.22060736384502E-2</v>
      </c>
    </row>
    <row r="123" spans="1:5" x14ac:dyDescent="0.35">
      <c r="A123" s="3" t="s">
        <v>144</v>
      </c>
      <c r="B123">
        <v>1.212469033005941E-4</v>
      </c>
      <c r="C123">
        <v>1.313011790284174E-4</v>
      </c>
      <c r="D123">
        <f t="shared" si="2"/>
        <v>1.184082941887421E-2</v>
      </c>
      <c r="E123">
        <f t="shared" si="3"/>
        <v>1.2337374817478618E-2</v>
      </c>
    </row>
    <row r="124" spans="1:5" x14ac:dyDescent="0.35">
      <c r="A124" s="3" t="s">
        <v>145</v>
      </c>
      <c r="B124">
        <v>9.7008108337128321E-5</v>
      </c>
      <c r="C124">
        <v>1.0512396079409199E-4</v>
      </c>
      <c r="D124">
        <f t="shared" si="2"/>
        <v>1.1937837527211339E-2</v>
      </c>
      <c r="E124">
        <f t="shared" si="3"/>
        <v>1.244249877827271E-2</v>
      </c>
    </row>
    <row r="125" spans="1:5" x14ac:dyDescent="0.35">
      <c r="A125" s="3" t="s">
        <v>146</v>
      </c>
      <c r="B125">
        <v>7.6804760315951222E-5</v>
      </c>
      <c r="C125">
        <v>8.3287059060854857E-5</v>
      </c>
      <c r="D125">
        <f t="shared" si="2"/>
        <v>1.2014642287527289E-2</v>
      </c>
      <c r="E125">
        <f t="shared" si="3"/>
        <v>1.2525785837333565E-2</v>
      </c>
    </row>
    <row r="126" spans="1:5" x14ac:dyDescent="0.35">
      <c r="A126" s="3" t="s">
        <v>147</v>
      </c>
      <c r="B126">
        <v>8.0853489478478291E-5</v>
      </c>
      <c r="C126">
        <v>8.7737219293304358E-5</v>
      </c>
      <c r="D126">
        <f t="shared" si="2"/>
        <v>1.2095495777005768E-2</v>
      </c>
      <c r="E126">
        <f t="shared" si="3"/>
        <v>1.261352305662687E-2</v>
      </c>
    </row>
    <row r="127" spans="1:5" x14ac:dyDescent="0.35">
      <c r="A127" s="3" t="s">
        <v>148</v>
      </c>
      <c r="B127">
        <v>1.253358294323928E-4</v>
      </c>
      <c r="C127">
        <v>1.360993485848743E-4</v>
      </c>
      <c r="D127">
        <f t="shared" si="2"/>
        <v>1.2220831606438162E-2</v>
      </c>
      <c r="E127">
        <f t="shared" si="3"/>
        <v>1.2749622405211745E-2</v>
      </c>
    </row>
    <row r="128" spans="1:5" x14ac:dyDescent="0.35">
      <c r="A128" s="3" t="s">
        <v>149</v>
      </c>
      <c r="B128">
        <v>8.4913842827013969E-5</v>
      </c>
      <c r="C128">
        <v>9.2268829624053719E-5</v>
      </c>
      <c r="D128">
        <f t="shared" si="2"/>
        <v>1.2305745449265175E-2</v>
      </c>
      <c r="E128">
        <f t="shared" si="3"/>
        <v>1.2841891234835798E-2</v>
      </c>
    </row>
    <row r="129" spans="1:5" x14ac:dyDescent="0.35">
      <c r="A129" s="3" t="s">
        <v>150</v>
      </c>
      <c r="B129">
        <v>1.1727382845769931E-4</v>
      </c>
      <c r="C129">
        <v>1.2751853907835541E-4</v>
      </c>
      <c r="D129">
        <f t="shared" si="2"/>
        <v>1.2423019277722875E-2</v>
      </c>
      <c r="E129">
        <f t="shared" si="3"/>
        <v>1.2969409773914153E-2</v>
      </c>
    </row>
    <row r="130" spans="1:5" x14ac:dyDescent="0.35">
      <c r="A130" s="3" t="s">
        <v>151</v>
      </c>
      <c r="B130">
        <v>7.6842035057552937E-5</v>
      </c>
      <c r="C130">
        <v>8.3611649752043493E-5</v>
      </c>
      <c r="D130">
        <f t="shared" si="2"/>
        <v>1.2499861312780428E-2</v>
      </c>
      <c r="E130">
        <f t="shared" si="3"/>
        <v>1.3053021423666196E-2</v>
      </c>
    </row>
    <row r="131" spans="1:5" x14ac:dyDescent="0.35">
      <c r="A131" s="3" t="s">
        <v>152</v>
      </c>
      <c r="B131">
        <v>7.2803164543088316E-5</v>
      </c>
      <c r="C131">
        <v>7.927092044657446E-5</v>
      </c>
      <c r="D131">
        <f t="shared" si="2"/>
        <v>1.2572664477323517E-2</v>
      </c>
      <c r="E131">
        <f t="shared" si="3"/>
        <v>1.313229234411277E-2</v>
      </c>
    </row>
    <row r="132" spans="1:5" x14ac:dyDescent="0.35">
      <c r="A132" s="3" t="s">
        <v>153</v>
      </c>
      <c r="B132">
        <v>1.132599032838064E-4</v>
      </c>
      <c r="C132">
        <v>1.2340579078286279E-4</v>
      </c>
      <c r="D132">
        <f t="shared" si="2"/>
        <v>1.2685924380607323E-2</v>
      </c>
      <c r="E132">
        <f t="shared" si="3"/>
        <v>1.3255698134895633E-2</v>
      </c>
    </row>
    <row r="133" spans="1:5" x14ac:dyDescent="0.35">
      <c r="A133" s="3" t="s">
        <v>154</v>
      </c>
      <c r="B133">
        <v>1.051813975532323E-4</v>
      </c>
      <c r="C133">
        <v>1.146816674976432E-4</v>
      </c>
      <c r="D133">
        <f t="shared" si="2"/>
        <v>1.2791105778160556E-2</v>
      </c>
      <c r="E133">
        <f t="shared" si="3"/>
        <v>1.3370379802393275E-2</v>
      </c>
    </row>
    <row r="134" spans="1:5" x14ac:dyDescent="0.35">
      <c r="A134" s="3" t="s">
        <v>155</v>
      </c>
      <c r="B134">
        <v>1.3351539998590999E-4</v>
      </c>
      <c r="C134">
        <v>1.4567402913211939E-4</v>
      </c>
      <c r="D134">
        <f t="shared" si="2"/>
        <v>1.2924621178146465E-2</v>
      </c>
      <c r="E134">
        <f t="shared" si="3"/>
        <v>1.3516053831525394E-2</v>
      </c>
    </row>
    <row r="135" spans="1:5" x14ac:dyDescent="0.35">
      <c r="A135" s="3" t="s">
        <v>156</v>
      </c>
      <c r="B135">
        <v>1.09253133549234E-4</v>
      </c>
      <c r="C135">
        <v>1.192835024063042E-4</v>
      </c>
      <c r="D135">
        <f t="shared" si="2"/>
        <v>1.30338743116957E-2</v>
      </c>
      <c r="E135">
        <f t="shared" si="3"/>
        <v>1.3635337333931697E-2</v>
      </c>
    </row>
    <row r="136" spans="1:5" x14ac:dyDescent="0.35">
      <c r="A136" s="3" t="s">
        <v>157</v>
      </c>
      <c r="B136">
        <v>1.254535044653654E-4</v>
      </c>
      <c r="C136">
        <v>1.3706450028632311E-4</v>
      </c>
      <c r="D136">
        <f t="shared" ref="D136:D178" si="4">B136+D135</f>
        <v>1.3159327816161064E-2</v>
      </c>
      <c r="E136">
        <f t="shared" ref="E136:E178" si="5">C136+E135</f>
        <v>1.3772401834218021E-2</v>
      </c>
    </row>
    <row r="137" spans="1:5" x14ac:dyDescent="0.35">
      <c r="A137" s="3" t="s">
        <v>158</v>
      </c>
      <c r="B137">
        <v>1.011836463806404E-4</v>
      </c>
      <c r="C137">
        <v>1.106237113793146E-4</v>
      </c>
      <c r="D137">
        <f t="shared" si="4"/>
        <v>1.3260511462541705E-2</v>
      </c>
      <c r="E137">
        <f t="shared" si="5"/>
        <v>1.3883025545597335E-2</v>
      </c>
    </row>
    <row r="138" spans="1:5" x14ac:dyDescent="0.35">
      <c r="A138" s="3" t="s">
        <v>159</v>
      </c>
      <c r="B138">
        <v>1.052418539729075E-4</v>
      </c>
      <c r="C138">
        <v>1.1513890580834051E-4</v>
      </c>
      <c r="D138">
        <f t="shared" si="4"/>
        <v>1.3365753316514612E-2</v>
      </c>
      <c r="E138">
        <f t="shared" si="5"/>
        <v>1.3998164451405675E-2</v>
      </c>
    </row>
    <row r="139" spans="1:5" x14ac:dyDescent="0.35">
      <c r="A139" s="3" t="s">
        <v>160</v>
      </c>
      <c r="B139">
        <v>1.093013418840022E-4</v>
      </c>
      <c r="C139">
        <v>1.1966160143537149E-4</v>
      </c>
      <c r="D139">
        <f t="shared" si="4"/>
        <v>1.3475054658398615E-2</v>
      </c>
      <c r="E139">
        <f t="shared" si="5"/>
        <v>1.4117826052841047E-2</v>
      </c>
    </row>
    <row r="140" spans="1:5" x14ac:dyDescent="0.35">
      <c r="A140" s="3" t="s">
        <v>161</v>
      </c>
      <c r="B140">
        <v>1.4170470786999559E-4</v>
      </c>
      <c r="C140">
        <v>1.5524202717399861E-4</v>
      </c>
      <c r="D140">
        <f t="shared" si="4"/>
        <v>1.3616759366268612E-2</v>
      </c>
      <c r="E140">
        <f t="shared" si="5"/>
        <v>1.4273068080015047E-2</v>
      </c>
    </row>
    <row r="141" spans="1:5" x14ac:dyDescent="0.35">
      <c r="A141" s="3" t="s">
        <v>162</v>
      </c>
      <c r="B141">
        <v>1.1742768593890701E-4</v>
      </c>
      <c r="C141">
        <v>1.28733399482673E-4</v>
      </c>
      <c r="D141">
        <f t="shared" si="4"/>
        <v>1.3734187052207518E-2</v>
      </c>
      <c r="E141">
        <f t="shared" si="5"/>
        <v>1.440180147949772E-2</v>
      </c>
    </row>
    <row r="142" spans="1:5" x14ac:dyDescent="0.35">
      <c r="A142" s="3" t="s">
        <v>163</v>
      </c>
      <c r="B142">
        <v>8.9092271304364859E-5</v>
      </c>
      <c r="C142">
        <v>9.7736430835595634E-5</v>
      </c>
      <c r="D142">
        <f t="shared" si="4"/>
        <v>1.3823279323511883E-2</v>
      </c>
      <c r="E142">
        <f t="shared" si="5"/>
        <v>1.4499537910333316E-2</v>
      </c>
    </row>
    <row r="143" spans="1:5" x14ac:dyDescent="0.35">
      <c r="A143" s="3" t="s">
        <v>164</v>
      </c>
      <c r="B143">
        <v>1.134016444454106E-4</v>
      </c>
      <c r="C143">
        <v>1.2448915121835591E-4</v>
      </c>
      <c r="D143">
        <f t="shared" si="4"/>
        <v>1.3936680967957294E-2</v>
      </c>
      <c r="E143">
        <f t="shared" si="5"/>
        <v>1.4624027061551671E-2</v>
      </c>
    </row>
    <row r="144" spans="1:5" x14ac:dyDescent="0.35">
      <c r="A144" s="3" t="s">
        <v>165</v>
      </c>
      <c r="B144">
        <v>1.3771928780388911E-4</v>
      </c>
      <c r="C144">
        <v>1.5128735527353989E-4</v>
      </c>
      <c r="D144">
        <f t="shared" si="4"/>
        <v>1.4074400255761184E-2</v>
      </c>
      <c r="E144">
        <f t="shared" si="5"/>
        <v>1.4775314416825211E-2</v>
      </c>
    </row>
    <row r="145" spans="1:5" x14ac:dyDescent="0.35">
      <c r="A145" s="3" t="s">
        <v>166</v>
      </c>
      <c r="B145">
        <v>9.3173803644928474E-5</v>
      </c>
      <c r="C145">
        <v>1.0242297751213121E-4</v>
      </c>
      <c r="D145">
        <f t="shared" si="4"/>
        <v>1.4167574059406112E-2</v>
      </c>
      <c r="E145">
        <f t="shared" si="5"/>
        <v>1.4877737394337343E-2</v>
      </c>
    </row>
    <row r="146" spans="1:5" x14ac:dyDescent="0.35">
      <c r="A146" s="3" t="s">
        <v>167</v>
      </c>
      <c r="B146">
        <v>8.9130892826458675E-5</v>
      </c>
      <c r="C146">
        <v>9.8045471160052868E-5</v>
      </c>
      <c r="D146">
        <f t="shared" si="4"/>
        <v>1.4256704952232571E-2</v>
      </c>
      <c r="E146">
        <f t="shared" si="5"/>
        <v>1.4975782865497396E-2</v>
      </c>
    </row>
    <row r="147" spans="1:5" x14ac:dyDescent="0.35">
      <c r="A147" s="3" t="s">
        <v>168</v>
      </c>
      <c r="B147">
        <v>1.175028617350297E-4</v>
      </c>
      <c r="C147">
        <v>1.2934315014144409E-4</v>
      </c>
      <c r="D147">
        <f t="shared" si="4"/>
        <v>1.43742078139676E-2</v>
      </c>
      <c r="E147">
        <f t="shared" si="5"/>
        <v>1.5105126015638841E-2</v>
      </c>
    </row>
    <row r="148" spans="1:5" x14ac:dyDescent="0.35">
      <c r="A148" s="3" t="s">
        <v>169</v>
      </c>
      <c r="B148">
        <v>9.7254190111360832E-5</v>
      </c>
      <c r="C148">
        <v>1.071270192033427E-4</v>
      </c>
      <c r="D148">
        <f t="shared" si="4"/>
        <v>1.447146200407896E-2</v>
      </c>
      <c r="E148">
        <f t="shared" si="5"/>
        <v>1.5212253034842183E-2</v>
      </c>
    </row>
    <row r="149" spans="1:5" x14ac:dyDescent="0.35">
      <c r="A149" s="3" t="s">
        <v>170</v>
      </c>
      <c r="B149">
        <v>1.013165067745311E-4</v>
      </c>
      <c r="C149">
        <v>1.1167773985203469E-4</v>
      </c>
      <c r="D149">
        <f t="shared" si="4"/>
        <v>1.4572778510853491E-2</v>
      </c>
      <c r="E149">
        <f t="shared" si="5"/>
        <v>1.5323930774694218E-2</v>
      </c>
    </row>
    <row r="150" spans="1:5" x14ac:dyDescent="0.35">
      <c r="A150" s="3" t="s">
        <v>171</v>
      </c>
      <c r="B150">
        <v>9.7273504800574471E-5</v>
      </c>
      <c r="C150">
        <v>1.07294307613265E-4</v>
      </c>
      <c r="D150">
        <f t="shared" si="4"/>
        <v>1.4670052015654066E-2</v>
      </c>
      <c r="E150">
        <f t="shared" si="5"/>
        <v>1.5431225082307484E-2</v>
      </c>
    </row>
    <row r="151" spans="1:5" x14ac:dyDescent="0.35">
      <c r="A151" s="3" t="s">
        <v>172</v>
      </c>
      <c r="B151">
        <v>1.134977159803006E-4</v>
      </c>
      <c r="C151">
        <v>1.2527515496832791E-4</v>
      </c>
      <c r="D151">
        <f t="shared" si="4"/>
        <v>1.4783549731634366E-2</v>
      </c>
      <c r="E151">
        <f t="shared" si="5"/>
        <v>1.5556500237275811E-2</v>
      </c>
    </row>
    <row r="152" spans="1:5" x14ac:dyDescent="0.35">
      <c r="A152" s="3" t="s">
        <v>173</v>
      </c>
      <c r="B152">
        <v>1.2972745091592919E-4</v>
      </c>
      <c r="C152">
        <v>1.4328654813760289E-4</v>
      </c>
      <c r="D152">
        <f t="shared" si="4"/>
        <v>1.4913277182550295E-2</v>
      </c>
      <c r="E152">
        <f t="shared" si="5"/>
        <v>1.5699786785413415E-2</v>
      </c>
    </row>
    <row r="153" spans="1:5" x14ac:dyDescent="0.35">
      <c r="A153" s="3" t="s">
        <v>174</v>
      </c>
      <c r="B153">
        <v>1.175800407207962E-4</v>
      </c>
      <c r="C153">
        <v>1.2995794978425251E-4</v>
      </c>
      <c r="D153">
        <f t="shared" si="4"/>
        <v>1.5030857223271091E-2</v>
      </c>
      <c r="E153">
        <f t="shared" si="5"/>
        <v>1.5829744735197666E-2</v>
      </c>
    </row>
    <row r="154" spans="1:5" x14ac:dyDescent="0.35">
      <c r="A154" s="3" t="s">
        <v>175</v>
      </c>
      <c r="B154">
        <v>1.2570429904985441E-4</v>
      </c>
      <c r="C154">
        <v>1.3903210073388901E-4</v>
      </c>
      <c r="D154">
        <f t="shared" si="4"/>
        <v>1.5156561522320946E-2</v>
      </c>
      <c r="E154">
        <f t="shared" si="5"/>
        <v>1.5968776835931557E-2</v>
      </c>
    </row>
    <row r="155" spans="1:5" x14ac:dyDescent="0.35">
      <c r="A155" s="3" t="s">
        <v>176</v>
      </c>
      <c r="B155">
        <v>4.0553144901889637E-5</v>
      </c>
      <c r="C155">
        <v>4.4883343643466199E-5</v>
      </c>
      <c r="D155">
        <f t="shared" si="4"/>
        <v>1.5197114667222835E-2</v>
      </c>
      <c r="E155">
        <f t="shared" si="5"/>
        <v>1.6013660179575024E-2</v>
      </c>
    </row>
    <row r="156" spans="1:5" x14ac:dyDescent="0.35">
      <c r="A156" s="3" t="s">
        <v>177</v>
      </c>
      <c r="B156">
        <v>1.419489594483052E-4</v>
      </c>
      <c r="C156">
        <v>1.5721304728662E-4</v>
      </c>
      <c r="D156">
        <f t="shared" si="4"/>
        <v>1.533906362667114E-2</v>
      </c>
      <c r="E156">
        <f t="shared" si="5"/>
        <v>1.6170873226861643E-2</v>
      </c>
    </row>
    <row r="157" spans="1:5" x14ac:dyDescent="0.35">
      <c r="A157" s="3" t="s">
        <v>178</v>
      </c>
      <c r="B157">
        <v>1.216865760927517E-4</v>
      </c>
      <c r="C157">
        <v>1.348636014702065E-4</v>
      </c>
      <c r="D157">
        <f t="shared" si="4"/>
        <v>1.5460750202763891E-2</v>
      </c>
      <c r="E157">
        <f t="shared" si="5"/>
        <v>1.6305736828331849E-2</v>
      </c>
    </row>
    <row r="158" spans="1:5" x14ac:dyDescent="0.35">
      <c r="A158" s="3" t="s">
        <v>179</v>
      </c>
      <c r="B158">
        <v>8.1132611297564497E-5</v>
      </c>
      <c r="C158">
        <v>8.9979431516824186E-5</v>
      </c>
      <c r="D158">
        <f t="shared" si="4"/>
        <v>1.5541882814061455E-2</v>
      </c>
      <c r="E158">
        <f t="shared" si="5"/>
        <v>1.6395716259848672E-2</v>
      </c>
    </row>
    <row r="159" spans="1:5" x14ac:dyDescent="0.35">
      <c r="A159" s="3" t="s">
        <v>180</v>
      </c>
      <c r="B159">
        <v>1.176539797816061E-4</v>
      </c>
      <c r="C159">
        <v>1.3057201980243971E-4</v>
      </c>
      <c r="D159">
        <f t="shared" si="4"/>
        <v>1.5659536793843062E-2</v>
      </c>
      <c r="E159">
        <f t="shared" si="5"/>
        <v>1.6526288279651111E-2</v>
      </c>
    </row>
    <row r="160" spans="1:5" x14ac:dyDescent="0.35">
      <c r="A160" s="3" t="s">
        <v>181</v>
      </c>
      <c r="B160">
        <v>7.3033571130596081E-5</v>
      </c>
      <c r="C160">
        <v>8.1107636477118427E-5</v>
      </c>
      <c r="D160">
        <f t="shared" si="4"/>
        <v>1.573257036497366E-2</v>
      </c>
      <c r="E160">
        <f t="shared" si="5"/>
        <v>1.6607395916128229E-2</v>
      </c>
    </row>
    <row r="161" spans="1:5" x14ac:dyDescent="0.35">
      <c r="A161" s="3" t="s">
        <v>182</v>
      </c>
      <c r="B161">
        <v>9.3328437039616436E-5</v>
      </c>
      <c r="C161">
        <v>1.0371675274800159E-4</v>
      </c>
      <c r="D161">
        <f t="shared" si="4"/>
        <v>1.5825898802013277E-2</v>
      </c>
      <c r="E161">
        <f t="shared" si="5"/>
        <v>1.6711112668876232E-2</v>
      </c>
    </row>
    <row r="162" spans="1:5" x14ac:dyDescent="0.35">
      <c r="A162" s="3" t="s">
        <v>183</v>
      </c>
      <c r="B162">
        <v>8.1162243368975491E-5</v>
      </c>
      <c r="C162">
        <v>9.0257784726201391E-5</v>
      </c>
      <c r="D162">
        <f t="shared" si="4"/>
        <v>1.5907061045382254E-2</v>
      </c>
      <c r="E162">
        <f t="shared" si="5"/>
        <v>1.6801370453602433E-2</v>
      </c>
    </row>
    <row r="163" spans="1:5" x14ac:dyDescent="0.35">
      <c r="A163" s="3" t="s">
        <v>184</v>
      </c>
      <c r="B163">
        <v>1.095794787142161E-4</v>
      </c>
      <c r="C163">
        <v>1.2194263258289049E-4</v>
      </c>
      <c r="D163">
        <f t="shared" si="4"/>
        <v>1.601664052409647E-2</v>
      </c>
      <c r="E163">
        <f t="shared" si="5"/>
        <v>1.6923313086185325E-2</v>
      </c>
    </row>
    <row r="164" spans="1:5" x14ac:dyDescent="0.35">
      <c r="A164" s="3" t="s">
        <v>185</v>
      </c>
      <c r="B164">
        <v>8.5236785812984055E-5</v>
      </c>
      <c r="C164">
        <v>9.4918116177007279E-5</v>
      </c>
      <c r="D164">
        <f t="shared" si="4"/>
        <v>1.6101877309909453E-2</v>
      </c>
      <c r="E164">
        <f t="shared" si="5"/>
        <v>1.7018231202362333E-2</v>
      </c>
    </row>
    <row r="165" spans="1:5" x14ac:dyDescent="0.35">
      <c r="A165" s="3" t="s">
        <v>186</v>
      </c>
      <c r="B165">
        <v>9.336291185411826E-5</v>
      </c>
      <c r="C165">
        <v>1.040380355183062E-4</v>
      </c>
      <c r="D165">
        <f t="shared" si="4"/>
        <v>1.6195240221763572E-2</v>
      </c>
      <c r="E165">
        <f t="shared" si="5"/>
        <v>1.7122269237880641E-2</v>
      </c>
    </row>
    <row r="166" spans="1:5" x14ac:dyDescent="0.35">
      <c r="A166" s="3" t="s">
        <v>187</v>
      </c>
      <c r="B166">
        <v>8.5252011085656484E-5</v>
      </c>
      <c r="C166">
        <v>9.5064440549039452E-5</v>
      </c>
      <c r="D166">
        <f t="shared" si="4"/>
        <v>1.628049223284923E-2</v>
      </c>
      <c r="E166">
        <f t="shared" si="5"/>
        <v>1.7217333678429682E-2</v>
      </c>
    </row>
    <row r="167" spans="1:5" x14ac:dyDescent="0.35">
      <c r="A167" s="3" t="s">
        <v>188</v>
      </c>
      <c r="B167">
        <v>6.90188563850009E-5</v>
      </c>
      <c r="C167">
        <v>7.7015285917892125E-5</v>
      </c>
      <c r="D167">
        <f t="shared" si="4"/>
        <v>1.6349511089234232E-2</v>
      </c>
      <c r="E167">
        <f t="shared" si="5"/>
        <v>1.7294348964347575E-2</v>
      </c>
    </row>
    <row r="168" spans="1:5" x14ac:dyDescent="0.35">
      <c r="A168" s="3" t="s">
        <v>189</v>
      </c>
      <c r="B168">
        <v>7.7144359466039568E-5</v>
      </c>
      <c r="C168">
        <v>8.6140831521058293E-5</v>
      </c>
      <c r="D168">
        <f t="shared" si="4"/>
        <v>1.642665544870027E-2</v>
      </c>
      <c r="E168">
        <f t="shared" si="5"/>
        <v>1.7380489795868634E-2</v>
      </c>
    </row>
    <row r="169" spans="1:5" x14ac:dyDescent="0.35">
      <c r="A169" s="3" t="s">
        <v>190</v>
      </c>
      <c r="B169">
        <v>1.015148039910199E-4</v>
      </c>
      <c r="C169">
        <v>1.1343053275083701E-4</v>
      </c>
      <c r="D169">
        <f t="shared" si="4"/>
        <v>1.652817025269129E-2</v>
      </c>
      <c r="E169">
        <f t="shared" si="5"/>
        <v>1.7493920328619472E-2</v>
      </c>
    </row>
    <row r="170" spans="1:5" x14ac:dyDescent="0.35">
      <c r="A170" s="3" t="s">
        <v>191</v>
      </c>
      <c r="B170">
        <v>1.137088162106481E-4</v>
      </c>
      <c r="C170">
        <v>1.271424098695254E-4</v>
      </c>
      <c r="D170">
        <f t="shared" si="4"/>
        <v>1.6641879068901938E-2</v>
      </c>
      <c r="E170">
        <f t="shared" si="5"/>
        <v>1.7621062738488995E-2</v>
      </c>
    </row>
    <row r="171" spans="1:5" x14ac:dyDescent="0.35">
      <c r="A171" s="3" t="s">
        <v>192</v>
      </c>
      <c r="B171">
        <v>8.1228499876062773E-5</v>
      </c>
      <c r="C171">
        <v>9.0886722514321074E-5</v>
      </c>
      <c r="D171">
        <f t="shared" si="4"/>
        <v>1.6723107568778001E-2</v>
      </c>
      <c r="E171">
        <f t="shared" si="5"/>
        <v>1.7711949461003317E-2</v>
      </c>
    </row>
    <row r="172" spans="1:5" x14ac:dyDescent="0.35">
      <c r="A172" s="3" t="s">
        <v>193</v>
      </c>
      <c r="B172">
        <v>7.7173186823850675E-5</v>
      </c>
      <c r="C172">
        <v>8.6408039869821152E-5</v>
      </c>
      <c r="D172">
        <f t="shared" si="4"/>
        <v>1.6800280755601853E-2</v>
      </c>
      <c r="E172">
        <f t="shared" si="5"/>
        <v>1.7798357500873139E-2</v>
      </c>
    </row>
    <row r="173" spans="1:5" x14ac:dyDescent="0.35">
      <c r="A173" s="3" t="s">
        <v>194</v>
      </c>
      <c r="B173">
        <v>7.3116934320716697E-5</v>
      </c>
      <c r="C173">
        <v>8.192216136758041E-5</v>
      </c>
      <c r="D173">
        <f t="shared" si="4"/>
        <v>1.6873397689922569E-2</v>
      </c>
      <c r="E173">
        <f t="shared" si="5"/>
        <v>1.788027966224072E-2</v>
      </c>
    </row>
    <row r="174" spans="1:5" x14ac:dyDescent="0.35">
      <c r="A174" s="3" t="s">
        <v>195</v>
      </c>
      <c r="B174">
        <v>3.6560472040444048E-5</v>
      </c>
      <c r="C174">
        <v>4.0991228246917773E-5</v>
      </c>
      <c r="D174">
        <f t="shared" si="4"/>
        <v>1.6909958161963012E-2</v>
      </c>
      <c r="E174">
        <f t="shared" si="5"/>
        <v>1.7921270890487638E-2</v>
      </c>
    </row>
    <row r="175" spans="1:5" x14ac:dyDescent="0.35">
      <c r="A175" s="3" t="s">
        <v>196</v>
      </c>
      <c r="B175">
        <v>6.4999695336776078E-5</v>
      </c>
      <c r="C175">
        <v>7.2926633772330975E-5</v>
      </c>
      <c r="D175">
        <f t="shared" si="4"/>
        <v>1.6974957857299789E-2</v>
      </c>
      <c r="E175">
        <f t="shared" si="5"/>
        <v>1.7994197524259969E-2</v>
      </c>
    </row>
    <row r="176" spans="1:5" x14ac:dyDescent="0.35">
      <c r="A176" s="3" t="s">
        <v>197</v>
      </c>
      <c r="B176">
        <v>1.218791324658869E-5</v>
      </c>
      <c r="C176">
        <v>1.368358548687636E-5</v>
      </c>
      <c r="D176">
        <f t="shared" si="4"/>
        <v>1.6987145770546379E-2</v>
      </c>
      <c r="E176">
        <f t="shared" si="5"/>
        <v>1.8007881109746843E-2</v>
      </c>
    </row>
    <row r="177" spans="1:5" x14ac:dyDescent="0.35">
      <c r="A177" s="3" t="s">
        <v>198</v>
      </c>
      <c r="B177">
        <v>2.0313518850620939E-5</v>
      </c>
      <c r="C177">
        <v>2.282188045377508E-5</v>
      </c>
      <c r="D177">
        <f t="shared" si="4"/>
        <v>1.7007459289396998E-2</v>
      </c>
      <c r="E177">
        <f t="shared" si="5"/>
        <v>1.8030702990200619E-2</v>
      </c>
    </row>
    <row r="178" spans="1:5" x14ac:dyDescent="0.35">
      <c r="A178" s="3" t="s">
        <v>199</v>
      </c>
      <c r="B178">
        <v>1.2188309380102191E-5</v>
      </c>
      <c r="C178">
        <v>1.370267771575554E-5</v>
      </c>
      <c r="D178">
        <f t="shared" si="4"/>
        <v>1.70196475987771E-2</v>
      </c>
      <c r="E178">
        <f t="shared" si="5"/>
        <v>1.8044405667916374E-2</v>
      </c>
    </row>
    <row r="179" spans="1:5" x14ac:dyDescent="0.35">
      <c r="A179" s="3" t="s">
        <v>200</v>
      </c>
      <c r="B179">
        <v>0</v>
      </c>
      <c r="C179">
        <v>0</v>
      </c>
    </row>
    <row r="180" spans="1:5" x14ac:dyDescent="0.35">
      <c r="A180" s="3" t="s">
        <v>2</v>
      </c>
      <c r="B180">
        <v>1.70196475987771E-2</v>
      </c>
      <c r="C180">
        <v>1.8044405667916374E-2</v>
      </c>
    </row>
  </sheetData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AA84F-1AA5-4DA0-8022-2459273516AC}">
  <dimension ref="A1:G8"/>
  <sheetViews>
    <sheetView workbookViewId="0">
      <selection activeCell="M5" sqref="M5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14.54296875" bestFit="1" customWidth="1"/>
    <col min="4" max="4" width="14.81640625" bestFit="1" customWidth="1"/>
    <col min="5" max="6" width="7.8164062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</cols>
  <sheetData>
    <row r="1" spans="1:7" x14ac:dyDescent="0.35">
      <c r="A1" s="1" t="s">
        <v>19</v>
      </c>
      <c r="B1" t="s" vm="7">
        <v>23</v>
      </c>
      <c r="E1" t="s">
        <v>4</v>
      </c>
    </row>
    <row r="2" spans="1:7" x14ac:dyDescent="0.35">
      <c r="A2" s="1" t="s">
        <v>6</v>
      </c>
      <c r="B2" t="s" vm="25">
        <v>24</v>
      </c>
      <c r="E2" t="s">
        <v>14</v>
      </c>
    </row>
    <row r="3" spans="1:7" x14ac:dyDescent="0.35">
      <c r="A3" s="1" t="s">
        <v>7</v>
      </c>
      <c r="B3" t="s" vm="1">
        <v>9</v>
      </c>
      <c r="E3" t="s">
        <v>8</v>
      </c>
    </row>
    <row r="4" spans="1:7" x14ac:dyDescent="0.35">
      <c r="A4" s="1" t="s">
        <v>0</v>
      </c>
      <c r="B4" t="s" vm="4">
        <v>9</v>
      </c>
    </row>
    <row r="6" spans="1:7" x14ac:dyDescent="0.35">
      <c r="A6" s="1" t="s">
        <v>1</v>
      </c>
      <c r="B6" t="s">
        <v>216</v>
      </c>
      <c r="C6" t="s">
        <v>224</v>
      </c>
      <c r="D6" t="s">
        <v>225</v>
      </c>
      <c r="G6" t="s">
        <v>15</v>
      </c>
    </row>
    <row r="7" spans="1:7" x14ac:dyDescent="0.35">
      <c r="A7" s="2">
        <v>45572</v>
      </c>
      <c r="B7" s="12">
        <v>1.0731240254329231</v>
      </c>
      <c r="C7" s="12">
        <v>1.0608588003174699</v>
      </c>
      <c r="D7" s="12">
        <v>1.085531056175183</v>
      </c>
    </row>
    <row r="8" spans="1:7" x14ac:dyDescent="0.35">
      <c r="A8" s="3" t="s">
        <v>2</v>
      </c>
      <c r="B8" s="12">
        <v>1.0731240254329231</v>
      </c>
      <c r="C8" s="12">
        <v>1.0608588003174699</v>
      </c>
      <c r="D8" s="12">
        <v>1.085531056175183</v>
      </c>
    </row>
  </sheetData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4DD168-5273-4AE0-98CE-C3A32F4B18CD}">
  <dimension ref="A1:F180"/>
  <sheetViews>
    <sheetView workbookViewId="0">
      <selection sqref="A1:D180"/>
    </sheetView>
  </sheetViews>
  <sheetFormatPr defaultRowHeight="14.5" x14ac:dyDescent="0.35"/>
  <cols>
    <col min="1" max="1" width="15.1796875" bestFit="1" customWidth="1"/>
    <col min="2" max="2" width="16.26953125" bestFit="1" customWidth="1"/>
    <col min="3" max="4" width="6" bestFit="1" customWidth="1"/>
    <col min="5" max="5" width="7" bestFit="1" customWidth="1"/>
    <col min="6" max="7" width="12.1796875" bestFit="1" customWidth="1"/>
    <col min="8" max="9" width="17.26953125" bestFit="1" customWidth="1"/>
    <col min="10" max="11" width="2" bestFit="1" customWidth="1"/>
    <col min="12" max="93" width="3" bestFit="1" customWidth="1"/>
    <col min="94" max="100" width="4" bestFit="1" customWidth="1"/>
    <col min="101" max="101" width="3.81640625" bestFit="1" customWidth="1"/>
    <col min="102" max="110" width="2" bestFit="1" customWidth="1"/>
    <col min="111" max="123" width="3" bestFit="1" customWidth="1"/>
    <col min="124" max="124" width="3.81640625" bestFit="1" customWidth="1"/>
    <col min="125" max="133" width="2" bestFit="1" customWidth="1"/>
    <col min="134" max="217" width="3" bestFit="1" customWidth="1"/>
    <col min="218" max="222" width="4" bestFit="1" customWidth="1"/>
    <col min="223" max="223" width="11.26953125" bestFit="1" customWidth="1"/>
  </cols>
  <sheetData>
    <row r="1" spans="1:6" x14ac:dyDescent="0.35">
      <c r="A1" s="1" t="s">
        <v>19</v>
      </c>
      <c r="B1" t="s" vm="2">
        <v>5</v>
      </c>
      <c r="F1" t="s">
        <v>18</v>
      </c>
    </row>
    <row r="2" spans="1:6" x14ac:dyDescent="0.35">
      <c r="A2" s="1" t="s">
        <v>0</v>
      </c>
      <c r="B2" t="s" vm="16">
        <v>208</v>
      </c>
    </row>
    <row r="4" spans="1:6" x14ac:dyDescent="0.35">
      <c r="A4" s="1" t="s">
        <v>17</v>
      </c>
      <c r="B4" s="1" t="s">
        <v>16</v>
      </c>
    </row>
    <row r="5" spans="1:6" x14ac:dyDescent="0.35">
      <c r="A5" s="1" t="s">
        <v>1</v>
      </c>
      <c r="B5">
        <v>0</v>
      </c>
      <c r="C5">
        <v>1</v>
      </c>
      <c r="D5">
        <v>2</v>
      </c>
    </row>
    <row r="6" spans="1:6" x14ac:dyDescent="0.35">
      <c r="A6" s="2">
        <v>44361</v>
      </c>
      <c r="B6">
        <v>208</v>
      </c>
      <c r="C6">
        <v>71</v>
      </c>
      <c r="D6">
        <v>299</v>
      </c>
    </row>
    <row r="7" spans="1:6" x14ac:dyDescent="0.35">
      <c r="A7" s="2">
        <v>44368</v>
      </c>
      <c r="B7">
        <v>189</v>
      </c>
      <c r="C7">
        <v>85</v>
      </c>
      <c r="D7">
        <v>294</v>
      </c>
    </row>
    <row r="8" spans="1:6" x14ac:dyDescent="0.35">
      <c r="A8" s="2">
        <v>44375</v>
      </c>
      <c r="B8">
        <v>183</v>
      </c>
      <c r="C8">
        <v>56</v>
      </c>
      <c r="D8">
        <v>303</v>
      </c>
    </row>
    <row r="9" spans="1:6" x14ac:dyDescent="0.35">
      <c r="A9" s="2">
        <v>44382</v>
      </c>
      <c r="B9">
        <v>207</v>
      </c>
      <c r="C9">
        <v>61</v>
      </c>
      <c r="D9">
        <v>294</v>
      </c>
    </row>
    <row r="10" spans="1:6" x14ac:dyDescent="0.35">
      <c r="A10" s="2">
        <v>44389</v>
      </c>
      <c r="B10">
        <v>179</v>
      </c>
      <c r="C10">
        <v>64</v>
      </c>
      <c r="D10">
        <v>322</v>
      </c>
    </row>
    <row r="11" spans="1:6" x14ac:dyDescent="0.35">
      <c r="A11" s="2">
        <v>44396</v>
      </c>
      <c r="B11">
        <v>168</v>
      </c>
      <c r="C11">
        <v>68</v>
      </c>
      <c r="D11">
        <v>310</v>
      </c>
    </row>
    <row r="12" spans="1:6" x14ac:dyDescent="0.35">
      <c r="A12" s="2">
        <v>44403</v>
      </c>
      <c r="B12">
        <v>174</v>
      </c>
      <c r="C12">
        <v>75</v>
      </c>
      <c r="D12">
        <v>337</v>
      </c>
    </row>
    <row r="13" spans="1:6" x14ac:dyDescent="0.35">
      <c r="A13" s="2">
        <v>44410</v>
      </c>
      <c r="B13">
        <v>187</v>
      </c>
      <c r="C13">
        <v>57</v>
      </c>
      <c r="D13">
        <v>269</v>
      </c>
    </row>
    <row r="14" spans="1:6" x14ac:dyDescent="0.35">
      <c r="A14" s="2">
        <v>44417</v>
      </c>
      <c r="B14">
        <v>161</v>
      </c>
      <c r="C14">
        <v>71</v>
      </c>
      <c r="D14">
        <v>290</v>
      </c>
    </row>
    <row r="15" spans="1:6" x14ac:dyDescent="0.35">
      <c r="A15" s="2">
        <v>44424</v>
      </c>
      <c r="B15">
        <v>153</v>
      </c>
      <c r="C15">
        <v>62</v>
      </c>
      <c r="D15">
        <v>324</v>
      </c>
    </row>
    <row r="16" spans="1:6" x14ac:dyDescent="0.35">
      <c r="A16" s="2">
        <v>44431</v>
      </c>
      <c r="B16">
        <v>156</v>
      </c>
      <c r="C16">
        <v>59</v>
      </c>
      <c r="D16">
        <v>326</v>
      </c>
    </row>
    <row r="17" spans="1:4" x14ac:dyDescent="0.35">
      <c r="A17" s="2">
        <v>44438</v>
      </c>
      <c r="B17">
        <v>156</v>
      </c>
      <c r="C17">
        <v>87</v>
      </c>
      <c r="D17">
        <v>322</v>
      </c>
    </row>
    <row r="18" spans="1:4" x14ac:dyDescent="0.35">
      <c r="A18" s="2">
        <v>44445</v>
      </c>
      <c r="B18">
        <v>159</v>
      </c>
      <c r="C18">
        <v>71</v>
      </c>
      <c r="D18">
        <v>332</v>
      </c>
    </row>
    <row r="19" spans="1:4" x14ac:dyDescent="0.35">
      <c r="A19" s="2">
        <v>44452</v>
      </c>
      <c r="B19">
        <v>182</v>
      </c>
      <c r="C19">
        <v>80</v>
      </c>
      <c r="D19">
        <v>328</v>
      </c>
    </row>
    <row r="20" spans="1:4" x14ac:dyDescent="0.35">
      <c r="A20" s="2">
        <v>44459</v>
      </c>
      <c r="B20">
        <v>184</v>
      </c>
      <c r="C20">
        <v>75</v>
      </c>
      <c r="D20">
        <v>335</v>
      </c>
    </row>
    <row r="21" spans="1:4" x14ac:dyDescent="0.35">
      <c r="A21" s="2">
        <v>44466</v>
      </c>
      <c r="B21">
        <v>175</v>
      </c>
      <c r="C21">
        <v>81</v>
      </c>
      <c r="D21">
        <v>365</v>
      </c>
    </row>
    <row r="22" spans="1:4" x14ac:dyDescent="0.35">
      <c r="A22" s="2">
        <v>44473</v>
      </c>
      <c r="B22">
        <v>176</v>
      </c>
      <c r="C22">
        <v>81</v>
      </c>
      <c r="D22">
        <v>368</v>
      </c>
    </row>
    <row r="23" spans="1:4" x14ac:dyDescent="0.35">
      <c r="A23" s="2">
        <v>44480</v>
      </c>
      <c r="B23">
        <v>182</v>
      </c>
      <c r="C23">
        <v>68</v>
      </c>
      <c r="D23">
        <v>398</v>
      </c>
    </row>
    <row r="24" spans="1:4" x14ac:dyDescent="0.35">
      <c r="A24" s="2">
        <v>44487</v>
      </c>
      <c r="B24">
        <v>176</v>
      </c>
      <c r="C24">
        <v>79</v>
      </c>
      <c r="D24">
        <v>391</v>
      </c>
    </row>
    <row r="25" spans="1:4" x14ac:dyDescent="0.35">
      <c r="A25" s="2">
        <v>44494</v>
      </c>
      <c r="B25">
        <v>194</v>
      </c>
      <c r="C25">
        <v>87</v>
      </c>
      <c r="D25">
        <v>406</v>
      </c>
    </row>
    <row r="26" spans="1:4" x14ac:dyDescent="0.35">
      <c r="A26" s="2">
        <v>44501</v>
      </c>
      <c r="B26">
        <v>242</v>
      </c>
      <c r="C26">
        <v>84</v>
      </c>
      <c r="D26">
        <v>469</v>
      </c>
    </row>
    <row r="27" spans="1:4" x14ac:dyDescent="0.35">
      <c r="A27" s="2">
        <v>44508</v>
      </c>
      <c r="B27">
        <v>276</v>
      </c>
      <c r="C27">
        <v>87</v>
      </c>
      <c r="D27">
        <v>466</v>
      </c>
    </row>
    <row r="28" spans="1:4" x14ac:dyDescent="0.35">
      <c r="A28" s="2">
        <v>44515</v>
      </c>
      <c r="B28">
        <v>320</v>
      </c>
      <c r="C28">
        <v>85</v>
      </c>
      <c r="D28">
        <v>472</v>
      </c>
    </row>
    <row r="29" spans="1:4" x14ac:dyDescent="0.35">
      <c r="A29" s="2">
        <v>44522</v>
      </c>
      <c r="B29">
        <v>335</v>
      </c>
      <c r="C29">
        <v>102</v>
      </c>
      <c r="D29">
        <v>497</v>
      </c>
    </row>
    <row r="30" spans="1:4" x14ac:dyDescent="0.35">
      <c r="A30" s="2">
        <v>44529</v>
      </c>
      <c r="B30">
        <v>353</v>
      </c>
      <c r="C30">
        <v>90</v>
      </c>
      <c r="D30">
        <v>501</v>
      </c>
    </row>
    <row r="31" spans="1:4" x14ac:dyDescent="0.35">
      <c r="A31" s="2">
        <v>44536</v>
      </c>
      <c r="B31">
        <v>361</v>
      </c>
      <c r="C31">
        <v>97</v>
      </c>
      <c r="D31">
        <v>536</v>
      </c>
    </row>
    <row r="32" spans="1:4" x14ac:dyDescent="0.35">
      <c r="A32" s="2">
        <v>44543</v>
      </c>
      <c r="B32">
        <v>331</v>
      </c>
      <c r="C32">
        <v>95</v>
      </c>
      <c r="D32">
        <v>429</v>
      </c>
    </row>
    <row r="33" spans="1:4" x14ac:dyDescent="0.35">
      <c r="A33" s="2">
        <v>44550</v>
      </c>
      <c r="B33">
        <v>263</v>
      </c>
      <c r="C33">
        <v>92</v>
      </c>
      <c r="D33">
        <v>415</v>
      </c>
    </row>
    <row r="34" spans="1:4" x14ac:dyDescent="0.35">
      <c r="A34" s="2">
        <v>44557</v>
      </c>
      <c r="B34">
        <v>260</v>
      </c>
      <c r="C34">
        <v>93</v>
      </c>
      <c r="D34">
        <v>400</v>
      </c>
    </row>
    <row r="35" spans="1:4" x14ac:dyDescent="0.35">
      <c r="A35" s="2">
        <v>44564</v>
      </c>
      <c r="B35">
        <v>268</v>
      </c>
      <c r="C35">
        <v>87</v>
      </c>
      <c r="D35">
        <v>362</v>
      </c>
    </row>
    <row r="36" spans="1:4" x14ac:dyDescent="0.35">
      <c r="A36" s="2">
        <v>44571</v>
      </c>
      <c r="B36">
        <v>240</v>
      </c>
      <c r="C36">
        <v>72</v>
      </c>
      <c r="D36">
        <v>387</v>
      </c>
    </row>
    <row r="37" spans="1:4" x14ac:dyDescent="0.35">
      <c r="A37" s="2">
        <v>44578</v>
      </c>
      <c r="B37">
        <v>228</v>
      </c>
      <c r="C37">
        <v>79</v>
      </c>
      <c r="D37">
        <v>397</v>
      </c>
    </row>
    <row r="38" spans="1:4" x14ac:dyDescent="0.35">
      <c r="A38" s="2">
        <v>44585</v>
      </c>
      <c r="B38">
        <v>206</v>
      </c>
      <c r="C38">
        <v>72</v>
      </c>
      <c r="D38">
        <v>376</v>
      </c>
    </row>
    <row r="39" spans="1:4" x14ac:dyDescent="0.35">
      <c r="A39" s="2">
        <v>44592</v>
      </c>
      <c r="B39">
        <v>260</v>
      </c>
      <c r="C39">
        <v>83</v>
      </c>
      <c r="D39">
        <v>443</v>
      </c>
    </row>
    <row r="40" spans="1:4" x14ac:dyDescent="0.35">
      <c r="A40" s="2">
        <v>44599</v>
      </c>
      <c r="B40">
        <v>255</v>
      </c>
      <c r="C40">
        <v>86</v>
      </c>
      <c r="D40">
        <v>432</v>
      </c>
    </row>
    <row r="41" spans="1:4" x14ac:dyDescent="0.35">
      <c r="A41" s="2">
        <v>44606</v>
      </c>
      <c r="B41">
        <v>270</v>
      </c>
      <c r="C41">
        <v>87</v>
      </c>
      <c r="D41">
        <v>429</v>
      </c>
    </row>
    <row r="42" spans="1:4" x14ac:dyDescent="0.35">
      <c r="A42" s="2">
        <v>44613</v>
      </c>
      <c r="B42">
        <v>251</v>
      </c>
      <c r="C42">
        <v>94</v>
      </c>
      <c r="D42">
        <v>435</v>
      </c>
    </row>
    <row r="43" spans="1:4" x14ac:dyDescent="0.35">
      <c r="A43" s="2">
        <v>44620</v>
      </c>
      <c r="B43">
        <v>234</v>
      </c>
      <c r="C43">
        <v>81</v>
      </c>
      <c r="D43">
        <v>366</v>
      </c>
    </row>
    <row r="44" spans="1:4" x14ac:dyDescent="0.35">
      <c r="A44" s="2">
        <v>44627</v>
      </c>
      <c r="B44">
        <v>234</v>
      </c>
      <c r="C44">
        <v>76</v>
      </c>
      <c r="D44">
        <v>405</v>
      </c>
    </row>
    <row r="45" spans="1:4" x14ac:dyDescent="0.35">
      <c r="A45" s="2">
        <v>44634</v>
      </c>
      <c r="B45">
        <v>201</v>
      </c>
      <c r="C45">
        <v>64</v>
      </c>
      <c r="D45">
        <v>400</v>
      </c>
    </row>
    <row r="46" spans="1:4" x14ac:dyDescent="0.35">
      <c r="A46" s="2">
        <v>44641</v>
      </c>
      <c r="B46">
        <v>239</v>
      </c>
      <c r="C46">
        <v>71</v>
      </c>
      <c r="D46">
        <v>376</v>
      </c>
    </row>
    <row r="47" spans="1:4" x14ac:dyDescent="0.35">
      <c r="A47" s="2">
        <v>44648</v>
      </c>
      <c r="B47">
        <v>216</v>
      </c>
      <c r="C47">
        <v>84</v>
      </c>
      <c r="D47">
        <v>421</v>
      </c>
    </row>
    <row r="48" spans="1:4" x14ac:dyDescent="0.35">
      <c r="A48" s="2">
        <v>44655</v>
      </c>
      <c r="B48">
        <v>219</v>
      </c>
      <c r="C48">
        <v>64</v>
      </c>
      <c r="D48">
        <v>416</v>
      </c>
    </row>
    <row r="49" spans="1:4" x14ac:dyDescent="0.35">
      <c r="A49" s="2">
        <v>44662</v>
      </c>
      <c r="B49">
        <v>190</v>
      </c>
      <c r="C49">
        <v>76</v>
      </c>
      <c r="D49">
        <v>392</v>
      </c>
    </row>
    <row r="50" spans="1:4" x14ac:dyDescent="0.35">
      <c r="A50" s="2">
        <v>44669</v>
      </c>
      <c r="B50">
        <v>196</v>
      </c>
      <c r="C50">
        <v>88</v>
      </c>
      <c r="D50">
        <v>418</v>
      </c>
    </row>
    <row r="51" spans="1:4" x14ac:dyDescent="0.35">
      <c r="A51" s="2">
        <v>44676</v>
      </c>
      <c r="B51">
        <v>150</v>
      </c>
      <c r="C51">
        <v>80</v>
      </c>
      <c r="D51">
        <v>388</v>
      </c>
    </row>
    <row r="52" spans="1:4" x14ac:dyDescent="0.35">
      <c r="A52" s="2">
        <v>44683</v>
      </c>
      <c r="B52">
        <v>179</v>
      </c>
      <c r="C52">
        <v>68</v>
      </c>
      <c r="D52">
        <v>389</v>
      </c>
    </row>
    <row r="53" spans="1:4" x14ac:dyDescent="0.35">
      <c r="A53" s="2">
        <v>44690</v>
      </c>
      <c r="B53">
        <v>150</v>
      </c>
      <c r="C53">
        <v>69</v>
      </c>
      <c r="D53">
        <v>365</v>
      </c>
    </row>
    <row r="54" spans="1:4" x14ac:dyDescent="0.35">
      <c r="A54" s="2">
        <v>44697</v>
      </c>
      <c r="B54">
        <v>118</v>
      </c>
      <c r="C54">
        <v>69</v>
      </c>
      <c r="D54">
        <v>350</v>
      </c>
    </row>
    <row r="55" spans="1:4" x14ac:dyDescent="0.35">
      <c r="A55" s="2">
        <v>44704</v>
      </c>
      <c r="B55">
        <v>136</v>
      </c>
      <c r="C55">
        <v>71</v>
      </c>
      <c r="D55">
        <v>306</v>
      </c>
    </row>
    <row r="56" spans="1:4" x14ac:dyDescent="0.35">
      <c r="A56" s="2">
        <v>44711</v>
      </c>
      <c r="B56">
        <v>126</v>
      </c>
      <c r="C56">
        <v>67</v>
      </c>
      <c r="D56">
        <v>384</v>
      </c>
    </row>
    <row r="57" spans="1:4" x14ac:dyDescent="0.35">
      <c r="A57" s="2">
        <v>44718</v>
      </c>
      <c r="B57">
        <v>150</v>
      </c>
      <c r="C57">
        <v>71</v>
      </c>
      <c r="D57">
        <v>385</v>
      </c>
    </row>
    <row r="58" spans="1:4" x14ac:dyDescent="0.35">
      <c r="A58" s="2">
        <v>44725</v>
      </c>
      <c r="B58">
        <v>131</v>
      </c>
      <c r="C58">
        <v>56</v>
      </c>
      <c r="D58">
        <v>376</v>
      </c>
    </row>
    <row r="59" spans="1:4" x14ac:dyDescent="0.35">
      <c r="A59" s="2">
        <v>44732</v>
      </c>
      <c r="B59">
        <v>158</v>
      </c>
      <c r="C59">
        <v>67</v>
      </c>
      <c r="D59">
        <v>368</v>
      </c>
    </row>
    <row r="60" spans="1:4" x14ac:dyDescent="0.35">
      <c r="A60" s="2">
        <v>44739</v>
      </c>
      <c r="B60">
        <v>140</v>
      </c>
      <c r="C60">
        <v>75</v>
      </c>
      <c r="D60">
        <v>413</v>
      </c>
    </row>
    <row r="61" spans="1:4" x14ac:dyDescent="0.35">
      <c r="A61" s="2">
        <v>44746</v>
      </c>
      <c r="B61">
        <v>141</v>
      </c>
      <c r="C61">
        <v>65</v>
      </c>
      <c r="D61">
        <v>310</v>
      </c>
    </row>
    <row r="62" spans="1:4" x14ac:dyDescent="0.35">
      <c r="A62" s="2">
        <v>44753</v>
      </c>
      <c r="B62">
        <v>136</v>
      </c>
      <c r="C62">
        <v>62</v>
      </c>
      <c r="D62">
        <v>360</v>
      </c>
    </row>
    <row r="63" spans="1:4" x14ac:dyDescent="0.35">
      <c r="A63" s="2">
        <v>44760</v>
      </c>
      <c r="B63">
        <v>149</v>
      </c>
      <c r="C63">
        <v>73</v>
      </c>
      <c r="D63">
        <v>428</v>
      </c>
    </row>
    <row r="64" spans="1:4" x14ac:dyDescent="0.35">
      <c r="A64" s="2">
        <v>44767</v>
      </c>
      <c r="B64">
        <v>160</v>
      </c>
      <c r="C64">
        <v>64</v>
      </c>
      <c r="D64">
        <v>374</v>
      </c>
    </row>
    <row r="65" spans="1:4" x14ac:dyDescent="0.35">
      <c r="A65" s="2">
        <v>44774</v>
      </c>
      <c r="B65">
        <v>148</v>
      </c>
      <c r="C65">
        <v>61</v>
      </c>
      <c r="D65">
        <v>394</v>
      </c>
    </row>
    <row r="66" spans="1:4" x14ac:dyDescent="0.35">
      <c r="A66" s="2">
        <v>44781</v>
      </c>
      <c r="B66">
        <v>142</v>
      </c>
      <c r="C66">
        <v>68</v>
      </c>
      <c r="D66">
        <v>374</v>
      </c>
    </row>
    <row r="67" spans="1:4" x14ac:dyDescent="0.35">
      <c r="A67" s="2">
        <v>44788</v>
      </c>
      <c r="B67">
        <v>167</v>
      </c>
      <c r="C67">
        <v>87</v>
      </c>
      <c r="D67">
        <v>427</v>
      </c>
    </row>
    <row r="68" spans="1:4" x14ac:dyDescent="0.35">
      <c r="A68" s="2">
        <v>44795</v>
      </c>
      <c r="B68">
        <v>144</v>
      </c>
      <c r="C68">
        <v>68</v>
      </c>
      <c r="D68">
        <v>398</v>
      </c>
    </row>
    <row r="69" spans="1:4" x14ac:dyDescent="0.35">
      <c r="A69" s="2">
        <v>44802</v>
      </c>
      <c r="B69">
        <v>112</v>
      </c>
      <c r="C69">
        <v>59</v>
      </c>
      <c r="D69">
        <v>371</v>
      </c>
    </row>
    <row r="70" spans="1:4" x14ac:dyDescent="0.35">
      <c r="A70" s="2">
        <v>44809</v>
      </c>
      <c r="B70">
        <v>159</v>
      </c>
      <c r="C70">
        <v>63</v>
      </c>
      <c r="D70">
        <v>387</v>
      </c>
    </row>
    <row r="71" spans="1:4" x14ac:dyDescent="0.35">
      <c r="A71" s="2">
        <v>44816</v>
      </c>
      <c r="B71">
        <v>133</v>
      </c>
      <c r="C71">
        <v>65</v>
      </c>
      <c r="D71">
        <v>415</v>
      </c>
    </row>
    <row r="72" spans="1:4" x14ac:dyDescent="0.35">
      <c r="A72" s="2">
        <v>44823</v>
      </c>
      <c r="B72">
        <v>157</v>
      </c>
      <c r="C72">
        <v>76</v>
      </c>
      <c r="D72">
        <v>397</v>
      </c>
    </row>
    <row r="73" spans="1:4" x14ac:dyDescent="0.35">
      <c r="A73" s="2">
        <v>44830</v>
      </c>
      <c r="B73">
        <v>170</v>
      </c>
      <c r="C73">
        <v>74</v>
      </c>
      <c r="D73">
        <v>413</v>
      </c>
    </row>
    <row r="74" spans="1:4" x14ac:dyDescent="0.35">
      <c r="A74" s="2">
        <v>44837</v>
      </c>
      <c r="B74">
        <v>183</v>
      </c>
      <c r="C74">
        <v>73</v>
      </c>
      <c r="D74">
        <v>414</v>
      </c>
    </row>
    <row r="75" spans="1:4" x14ac:dyDescent="0.35">
      <c r="A75" s="2">
        <v>44844</v>
      </c>
      <c r="B75">
        <v>181</v>
      </c>
      <c r="C75">
        <v>59</v>
      </c>
      <c r="D75">
        <v>403</v>
      </c>
    </row>
    <row r="76" spans="1:4" x14ac:dyDescent="0.35">
      <c r="A76" s="2">
        <v>44851</v>
      </c>
      <c r="B76">
        <v>178</v>
      </c>
      <c r="C76">
        <v>76</v>
      </c>
      <c r="D76">
        <v>431</v>
      </c>
    </row>
    <row r="77" spans="1:4" x14ac:dyDescent="0.35">
      <c r="A77" s="2">
        <v>44858</v>
      </c>
      <c r="B77">
        <v>136</v>
      </c>
      <c r="C77">
        <v>71</v>
      </c>
      <c r="D77">
        <v>443</v>
      </c>
    </row>
    <row r="78" spans="1:4" x14ac:dyDescent="0.35">
      <c r="A78" s="2">
        <v>44865</v>
      </c>
      <c r="B78">
        <v>160</v>
      </c>
      <c r="C78">
        <v>62</v>
      </c>
      <c r="D78">
        <v>397</v>
      </c>
    </row>
    <row r="79" spans="1:4" x14ac:dyDescent="0.35">
      <c r="A79" s="2">
        <v>44872</v>
      </c>
      <c r="B79">
        <v>140</v>
      </c>
      <c r="C79">
        <v>68</v>
      </c>
      <c r="D79">
        <v>406</v>
      </c>
    </row>
    <row r="80" spans="1:4" x14ac:dyDescent="0.35">
      <c r="A80" s="2">
        <v>44879</v>
      </c>
      <c r="B80">
        <v>125</v>
      </c>
      <c r="C80">
        <v>65</v>
      </c>
      <c r="D80">
        <v>414</v>
      </c>
    </row>
    <row r="81" spans="1:4" x14ac:dyDescent="0.35">
      <c r="A81" s="2">
        <v>44886</v>
      </c>
      <c r="B81">
        <v>155</v>
      </c>
      <c r="C81">
        <v>72</v>
      </c>
      <c r="D81">
        <v>400</v>
      </c>
    </row>
    <row r="82" spans="1:4" x14ac:dyDescent="0.35">
      <c r="A82" s="2">
        <v>44893</v>
      </c>
      <c r="B82">
        <v>161</v>
      </c>
      <c r="C82">
        <v>87</v>
      </c>
      <c r="D82">
        <v>458</v>
      </c>
    </row>
    <row r="83" spans="1:4" x14ac:dyDescent="0.35">
      <c r="A83" s="2">
        <v>44900</v>
      </c>
      <c r="B83">
        <v>169</v>
      </c>
      <c r="C83">
        <v>83</v>
      </c>
      <c r="D83">
        <v>444</v>
      </c>
    </row>
    <row r="84" spans="1:4" x14ac:dyDescent="0.35">
      <c r="A84" s="2">
        <v>44907</v>
      </c>
      <c r="B84">
        <v>179</v>
      </c>
      <c r="C84">
        <v>94</v>
      </c>
      <c r="D84">
        <v>507</v>
      </c>
    </row>
    <row r="85" spans="1:4" x14ac:dyDescent="0.35">
      <c r="A85" s="2">
        <v>44914</v>
      </c>
      <c r="B85">
        <v>200</v>
      </c>
      <c r="C85">
        <v>90</v>
      </c>
      <c r="D85">
        <v>584</v>
      </c>
    </row>
    <row r="86" spans="1:4" x14ac:dyDescent="0.35">
      <c r="A86" s="2">
        <v>44921</v>
      </c>
      <c r="B86">
        <v>230</v>
      </c>
      <c r="C86">
        <v>115</v>
      </c>
      <c r="D86">
        <v>597</v>
      </c>
    </row>
    <row r="87" spans="1:4" x14ac:dyDescent="0.35">
      <c r="A87" s="2">
        <v>44928</v>
      </c>
      <c r="B87">
        <v>186</v>
      </c>
      <c r="C87">
        <v>94</v>
      </c>
      <c r="D87">
        <v>550</v>
      </c>
    </row>
    <row r="88" spans="1:4" x14ac:dyDescent="0.35">
      <c r="A88" s="2">
        <v>44935</v>
      </c>
      <c r="B88">
        <v>169</v>
      </c>
      <c r="C88">
        <v>86</v>
      </c>
      <c r="D88">
        <v>481</v>
      </c>
    </row>
    <row r="89" spans="1:4" x14ac:dyDescent="0.35">
      <c r="A89" s="2">
        <v>44942</v>
      </c>
      <c r="B89">
        <v>166</v>
      </c>
      <c r="C89">
        <v>89</v>
      </c>
      <c r="D89">
        <v>488</v>
      </c>
    </row>
    <row r="90" spans="1:4" x14ac:dyDescent="0.35">
      <c r="A90" s="2">
        <v>44949</v>
      </c>
      <c r="B90">
        <v>138</v>
      </c>
      <c r="C90">
        <v>63</v>
      </c>
      <c r="D90">
        <v>427</v>
      </c>
    </row>
    <row r="91" spans="1:4" x14ac:dyDescent="0.35">
      <c r="A91" s="2">
        <v>44956</v>
      </c>
      <c r="B91">
        <v>140</v>
      </c>
      <c r="C91">
        <v>81</v>
      </c>
      <c r="D91">
        <v>422</v>
      </c>
    </row>
    <row r="92" spans="1:4" x14ac:dyDescent="0.35">
      <c r="A92" s="2">
        <v>44963</v>
      </c>
      <c r="B92">
        <v>133</v>
      </c>
      <c r="C92">
        <v>63</v>
      </c>
      <c r="D92">
        <v>422</v>
      </c>
    </row>
    <row r="93" spans="1:4" x14ac:dyDescent="0.35">
      <c r="A93" s="2">
        <v>44970</v>
      </c>
      <c r="B93">
        <v>158</v>
      </c>
      <c r="C93">
        <v>74</v>
      </c>
      <c r="D93">
        <v>430</v>
      </c>
    </row>
    <row r="94" spans="1:4" x14ac:dyDescent="0.35">
      <c r="A94" s="2">
        <v>44977</v>
      </c>
      <c r="B94">
        <v>130</v>
      </c>
      <c r="C94">
        <v>74</v>
      </c>
      <c r="D94">
        <v>426</v>
      </c>
    </row>
    <row r="95" spans="1:4" x14ac:dyDescent="0.35">
      <c r="A95" s="2">
        <v>44984</v>
      </c>
      <c r="B95">
        <v>154</v>
      </c>
      <c r="C95">
        <v>78</v>
      </c>
      <c r="D95">
        <v>400</v>
      </c>
    </row>
    <row r="96" spans="1:4" x14ac:dyDescent="0.35">
      <c r="A96" s="2">
        <v>44991</v>
      </c>
      <c r="B96">
        <v>132</v>
      </c>
      <c r="C96">
        <v>70</v>
      </c>
      <c r="D96">
        <v>425</v>
      </c>
    </row>
    <row r="97" spans="1:4" x14ac:dyDescent="0.35">
      <c r="A97" s="2">
        <v>44998</v>
      </c>
      <c r="B97">
        <v>127</v>
      </c>
      <c r="C97">
        <v>66</v>
      </c>
      <c r="D97">
        <v>402</v>
      </c>
    </row>
    <row r="98" spans="1:4" x14ac:dyDescent="0.35">
      <c r="A98" s="2">
        <v>45005</v>
      </c>
      <c r="B98">
        <v>138</v>
      </c>
      <c r="C98">
        <v>78</v>
      </c>
      <c r="D98">
        <v>389</v>
      </c>
    </row>
    <row r="99" spans="1:4" x14ac:dyDescent="0.35">
      <c r="A99" s="2">
        <v>45012</v>
      </c>
      <c r="B99">
        <v>144</v>
      </c>
      <c r="C99">
        <v>58</v>
      </c>
      <c r="D99">
        <v>390</v>
      </c>
    </row>
    <row r="100" spans="1:4" x14ac:dyDescent="0.35">
      <c r="A100" s="2">
        <v>45019</v>
      </c>
      <c r="B100">
        <v>137</v>
      </c>
      <c r="C100">
        <v>58</v>
      </c>
      <c r="D100">
        <v>383</v>
      </c>
    </row>
    <row r="101" spans="1:4" x14ac:dyDescent="0.35">
      <c r="A101" s="2">
        <v>45026</v>
      </c>
      <c r="B101">
        <v>105</v>
      </c>
      <c r="C101">
        <v>73</v>
      </c>
      <c r="D101">
        <v>421</v>
      </c>
    </row>
    <row r="102" spans="1:4" x14ac:dyDescent="0.35">
      <c r="A102" s="2">
        <v>45033</v>
      </c>
      <c r="B102">
        <v>118</v>
      </c>
      <c r="C102">
        <v>74</v>
      </c>
      <c r="D102">
        <v>376</v>
      </c>
    </row>
    <row r="103" spans="1:4" x14ac:dyDescent="0.35">
      <c r="A103" s="2">
        <v>45040</v>
      </c>
      <c r="B103">
        <v>120</v>
      </c>
      <c r="C103">
        <v>65</v>
      </c>
      <c r="D103">
        <v>349</v>
      </c>
    </row>
    <row r="104" spans="1:4" x14ac:dyDescent="0.35">
      <c r="A104" s="2">
        <v>45047</v>
      </c>
      <c r="B104">
        <v>122</v>
      </c>
      <c r="C104">
        <v>62</v>
      </c>
      <c r="D104">
        <v>354</v>
      </c>
    </row>
    <row r="105" spans="1:4" x14ac:dyDescent="0.35">
      <c r="A105" s="2">
        <v>45054</v>
      </c>
      <c r="B105">
        <v>116</v>
      </c>
      <c r="C105">
        <v>55</v>
      </c>
      <c r="D105">
        <v>380</v>
      </c>
    </row>
    <row r="106" spans="1:4" x14ac:dyDescent="0.35">
      <c r="A106" s="2">
        <v>45061</v>
      </c>
      <c r="B106">
        <v>136</v>
      </c>
      <c r="C106">
        <v>57</v>
      </c>
      <c r="D106">
        <v>334</v>
      </c>
    </row>
    <row r="107" spans="1:4" x14ac:dyDescent="0.35">
      <c r="A107" s="2">
        <v>45068</v>
      </c>
      <c r="B107">
        <v>112</v>
      </c>
      <c r="C107">
        <v>55</v>
      </c>
      <c r="D107">
        <v>343</v>
      </c>
    </row>
    <row r="108" spans="1:4" x14ac:dyDescent="0.35">
      <c r="A108" s="2">
        <v>45075</v>
      </c>
      <c r="B108">
        <v>90</v>
      </c>
      <c r="C108">
        <v>60</v>
      </c>
      <c r="D108">
        <v>354</v>
      </c>
    </row>
    <row r="109" spans="1:4" x14ac:dyDescent="0.35">
      <c r="A109" s="2">
        <v>45082</v>
      </c>
      <c r="B109">
        <v>106</v>
      </c>
      <c r="C109">
        <v>61</v>
      </c>
      <c r="D109">
        <v>331</v>
      </c>
    </row>
    <row r="110" spans="1:4" x14ac:dyDescent="0.35">
      <c r="A110" s="2">
        <v>45089</v>
      </c>
      <c r="B110">
        <v>94</v>
      </c>
      <c r="C110">
        <v>56</v>
      </c>
      <c r="D110">
        <v>372</v>
      </c>
    </row>
    <row r="111" spans="1:4" x14ac:dyDescent="0.35">
      <c r="A111" s="2">
        <v>45096</v>
      </c>
      <c r="B111">
        <v>98</v>
      </c>
      <c r="C111">
        <v>57</v>
      </c>
      <c r="D111">
        <v>379</v>
      </c>
    </row>
    <row r="112" spans="1:4" x14ac:dyDescent="0.35">
      <c r="A112" s="2">
        <v>45103</v>
      </c>
      <c r="B112">
        <v>118</v>
      </c>
      <c r="C112">
        <v>54</v>
      </c>
      <c r="D112">
        <v>327</v>
      </c>
    </row>
    <row r="113" spans="1:4" x14ac:dyDescent="0.35">
      <c r="A113" s="2">
        <v>45110</v>
      </c>
      <c r="B113">
        <v>98</v>
      </c>
      <c r="C113">
        <v>49</v>
      </c>
      <c r="D113">
        <v>336</v>
      </c>
    </row>
    <row r="114" spans="1:4" x14ac:dyDescent="0.35">
      <c r="A114" s="2">
        <v>45117</v>
      </c>
      <c r="B114">
        <v>105</v>
      </c>
      <c r="C114">
        <v>60</v>
      </c>
      <c r="D114">
        <v>345</v>
      </c>
    </row>
    <row r="115" spans="1:4" x14ac:dyDescent="0.35">
      <c r="A115" s="2">
        <v>45124</v>
      </c>
      <c r="B115">
        <v>108</v>
      </c>
      <c r="C115">
        <v>56</v>
      </c>
      <c r="D115">
        <v>357</v>
      </c>
    </row>
    <row r="116" spans="1:4" x14ac:dyDescent="0.35">
      <c r="A116" s="2">
        <v>45131</v>
      </c>
      <c r="B116">
        <v>93</v>
      </c>
      <c r="C116">
        <v>50</v>
      </c>
      <c r="D116">
        <v>332</v>
      </c>
    </row>
    <row r="117" spans="1:4" x14ac:dyDescent="0.35">
      <c r="A117" s="2">
        <v>45138</v>
      </c>
      <c r="B117">
        <v>89</v>
      </c>
      <c r="C117">
        <v>54</v>
      </c>
      <c r="D117">
        <v>339</v>
      </c>
    </row>
    <row r="118" spans="1:4" x14ac:dyDescent="0.35">
      <c r="A118" s="2">
        <v>45145</v>
      </c>
      <c r="B118">
        <v>104</v>
      </c>
      <c r="C118">
        <v>61</v>
      </c>
      <c r="D118">
        <v>319</v>
      </c>
    </row>
    <row r="119" spans="1:4" x14ac:dyDescent="0.35">
      <c r="A119" s="2">
        <v>45152</v>
      </c>
      <c r="B119">
        <v>126</v>
      </c>
      <c r="C119">
        <v>71</v>
      </c>
      <c r="D119">
        <v>400</v>
      </c>
    </row>
    <row r="120" spans="1:4" x14ac:dyDescent="0.35">
      <c r="A120" s="2">
        <v>45159</v>
      </c>
      <c r="B120">
        <v>119</v>
      </c>
      <c r="C120">
        <v>60</v>
      </c>
      <c r="D120">
        <v>386</v>
      </c>
    </row>
    <row r="121" spans="1:4" x14ac:dyDescent="0.35">
      <c r="A121" s="2">
        <v>45166</v>
      </c>
      <c r="B121">
        <v>89</v>
      </c>
      <c r="C121">
        <v>57</v>
      </c>
      <c r="D121">
        <v>353</v>
      </c>
    </row>
    <row r="122" spans="1:4" x14ac:dyDescent="0.35">
      <c r="A122" s="2">
        <v>45173</v>
      </c>
      <c r="B122">
        <v>94</v>
      </c>
      <c r="C122">
        <v>51</v>
      </c>
      <c r="D122">
        <v>342</v>
      </c>
    </row>
    <row r="123" spans="1:4" x14ac:dyDescent="0.35">
      <c r="A123" s="2">
        <v>45180</v>
      </c>
      <c r="B123">
        <v>107</v>
      </c>
      <c r="C123">
        <v>46</v>
      </c>
      <c r="D123">
        <v>353</v>
      </c>
    </row>
    <row r="124" spans="1:4" x14ac:dyDescent="0.35">
      <c r="A124" s="2">
        <v>45187</v>
      </c>
      <c r="B124">
        <v>110</v>
      </c>
      <c r="C124">
        <v>57</v>
      </c>
      <c r="D124">
        <v>350</v>
      </c>
    </row>
    <row r="125" spans="1:4" x14ac:dyDescent="0.35">
      <c r="A125" s="2">
        <v>45194</v>
      </c>
      <c r="B125">
        <v>113</v>
      </c>
      <c r="C125">
        <v>57</v>
      </c>
      <c r="D125">
        <v>350</v>
      </c>
    </row>
    <row r="126" spans="1:4" x14ac:dyDescent="0.35">
      <c r="A126" s="2">
        <v>45201</v>
      </c>
      <c r="B126">
        <v>121</v>
      </c>
      <c r="C126">
        <v>41</v>
      </c>
      <c r="D126">
        <v>343</v>
      </c>
    </row>
    <row r="127" spans="1:4" x14ac:dyDescent="0.35">
      <c r="A127" s="2">
        <v>45208</v>
      </c>
      <c r="B127">
        <v>119</v>
      </c>
      <c r="C127">
        <v>61</v>
      </c>
      <c r="D127">
        <v>401</v>
      </c>
    </row>
    <row r="128" spans="1:4" x14ac:dyDescent="0.35">
      <c r="A128" s="2">
        <v>45215</v>
      </c>
      <c r="B128">
        <v>134</v>
      </c>
      <c r="C128">
        <v>69</v>
      </c>
      <c r="D128">
        <v>377</v>
      </c>
    </row>
    <row r="129" spans="1:4" x14ac:dyDescent="0.35">
      <c r="A129" s="2">
        <v>45222</v>
      </c>
      <c r="B129">
        <v>120</v>
      </c>
      <c r="C129">
        <v>73</v>
      </c>
      <c r="D129">
        <v>372</v>
      </c>
    </row>
    <row r="130" spans="1:4" x14ac:dyDescent="0.35">
      <c r="A130" s="2">
        <v>45229</v>
      </c>
      <c r="B130">
        <v>119</v>
      </c>
      <c r="C130">
        <v>72</v>
      </c>
      <c r="D130">
        <v>381</v>
      </c>
    </row>
    <row r="131" spans="1:4" x14ac:dyDescent="0.35">
      <c r="A131" s="2">
        <v>45236</v>
      </c>
      <c r="B131">
        <v>108</v>
      </c>
      <c r="C131">
        <v>55</v>
      </c>
      <c r="D131">
        <v>391</v>
      </c>
    </row>
    <row r="132" spans="1:4" x14ac:dyDescent="0.35">
      <c r="A132" s="2">
        <v>45243</v>
      </c>
      <c r="B132">
        <v>133</v>
      </c>
      <c r="C132">
        <v>78</v>
      </c>
      <c r="D132">
        <v>410</v>
      </c>
    </row>
    <row r="133" spans="1:4" x14ac:dyDescent="0.35">
      <c r="A133" s="2">
        <v>45250</v>
      </c>
      <c r="B133">
        <v>119</v>
      </c>
      <c r="C133">
        <v>63</v>
      </c>
      <c r="D133">
        <v>385</v>
      </c>
    </row>
    <row r="134" spans="1:4" x14ac:dyDescent="0.35">
      <c r="A134" s="2">
        <v>45257</v>
      </c>
      <c r="B134">
        <v>133</v>
      </c>
      <c r="C134">
        <v>61</v>
      </c>
      <c r="D134">
        <v>428</v>
      </c>
    </row>
    <row r="135" spans="1:4" x14ac:dyDescent="0.35">
      <c r="A135" s="2">
        <v>45264</v>
      </c>
      <c r="B135">
        <v>152</v>
      </c>
      <c r="C135">
        <v>78</v>
      </c>
      <c r="D135">
        <v>414</v>
      </c>
    </row>
    <row r="136" spans="1:4" x14ac:dyDescent="0.35">
      <c r="A136" s="2">
        <v>45271</v>
      </c>
      <c r="B136">
        <v>141</v>
      </c>
      <c r="C136">
        <v>79</v>
      </c>
      <c r="D136">
        <v>434</v>
      </c>
    </row>
    <row r="137" spans="1:4" x14ac:dyDescent="0.35">
      <c r="A137" s="2">
        <v>45278</v>
      </c>
      <c r="B137">
        <v>157</v>
      </c>
      <c r="C137">
        <v>53</v>
      </c>
      <c r="D137">
        <v>464</v>
      </c>
    </row>
    <row r="138" spans="1:4" x14ac:dyDescent="0.35">
      <c r="A138" s="2">
        <v>45285</v>
      </c>
      <c r="B138">
        <v>159</v>
      </c>
      <c r="C138">
        <v>65</v>
      </c>
      <c r="D138">
        <v>477</v>
      </c>
    </row>
    <row r="139" spans="1:4" x14ac:dyDescent="0.35">
      <c r="A139" s="2">
        <v>45292</v>
      </c>
      <c r="B139">
        <v>135</v>
      </c>
      <c r="C139">
        <v>67</v>
      </c>
      <c r="D139">
        <v>418</v>
      </c>
    </row>
    <row r="140" spans="1:4" x14ac:dyDescent="0.35">
      <c r="A140" s="2">
        <v>45299</v>
      </c>
      <c r="B140">
        <v>110</v>
      </c>
      <c r="C140">
        <v>55</v>
      </c>
      <c r="D140">
        <v>389</v>
      </c>
    </row>
    <row r="141" spans="1:4" x14ac:dyDescent="0.35">
      <c r="A141" s="2">
        <v>45306</v>
      </c>
      <c r="B141">
        <v>137</v>
      </c>
      <c r="C141">
        <v>65</v>
      </c>
      <c r="D141">
        <v>384</v>
      </c>
    </row>
    <row r="142" spans="1:4" x14ac:dyDescent="0.35">
      <c r="A142" s="2">
        <v>45313</v>
      </c>
      <c r="B142">
        <v>110</v>
      </c>
      <c r="C142">
        <v>78</v>
      </c>
      <c r="D142">
        <v>396</v>
      </c>
    </row>
    <row r="143" spans="1:4" x14ac:dyDescent="0.35">
      <c r="A143" s="2">
        <v>45320</v>
      </c>
      <c r="B143">
        <v>117</v>
      </c>
      <c r="C143">
        <v>76</v>
      </c>
      <c r="D143">
        <v>411</v>
      </c>
    </row>
    <row r="144" spans="1:4" x14ac:dyDescent="0.35">
      <c r="A144" s="2">
        <v>45327</v>
      </c>
      <c r="B144">
        <v>126</v>
      </c>
      <c r="C144">
        <v>70</v>
      </c>
      <c r="D144">
        <v>444</v>
      </c>
    </row>
    <row r="145" spans="1:4" x14ac:dyDescent="0.35">
      <c r="A145" s="2">
        <v>45334</v>
      </c>
      <c r="B145">
        <v>116</v>
      </c>
      <c r="C145">
        <v>78</v>
      </c>
      <c r="D145">
        <v>410</v>
      </c>
    </row>
    <row r="146" spans="1:4" x14ac:dyDescent="0.35">
      <c r="A146" s="2">
        <v>45341</v>
      </c>
      <c r="B146">
        <v>126</v>
      </c>
      <c r="C146">
        <v>68</v>
      </c>
      <c r="D146">
        <v>371</v>
      </c>
    </row>
    <row r="147" spans="1:4" x14ac:dyDescent="0.35">
      <c r="A147" s="2">
        <v>45348</v>
      </c>
      <c r="B147">
        <v>107</v>
      </c>
      <c r="C147">
        <v>59</v>
      </c>
      <c r="D147">
        <v>371</v>
      </c>
    </row>
    <row r="148" spans="1:4" x14ac:dyDescent="0.35">
      <c r="A148" s="2">
        <v>45355</v>
      </c>
      <c r="B148">
        <v>95</v>
      </c>
      <c r="C148">
        <v>59</v>
      </c>
      <c r="D148">
        <v>350</v>
      </c>
    </row>
    <row r="149" spans="1:4" x14ac:dyDescent="0.35">
      <c r="A149" s="2">
        <v>45362</v>
      </c>
      <c r="B149">
        <v>102</v>
      </c>
      <c r="C149">
        <v>55</v>
      </c>
      <c r="D149">
        <v>344</v>
      </c>
    </row>
    <row r="150" spans="1:4" x14ac:dyDescent="0.35">
      <c r="A150" s="2">
        <v>45369</v>
      </c>
      <c r="B150">
        <v>89</v>
      </c>
      <c r="C150">
        <v>67</v>
      </c>
      <c r="D150">
        <v>338</v>
      </c>
    </row>
    <row r="151" spans="1:4" x14ac:dyDescent="0.35">
      <c r="A151" s="2">
        <v>45376</v>
      </c>
      <c r="B151">
        <v>87</v>
      </c>
      <c r="C151">
        <v>51</v>
      </c>
      <c r="D151">
        <v>369</v>
      </c>
    </row>
    <row r="152" spans="1:4" x14ac:dyDescent="0.35">
      <c r="A152" s="2">
        <v>45383</v>
      </c>
      <c r="B152">
        <v>93</v>
      </c>
      <c r="C152">
        <v>61</v>
      </c>
      <c r="D152">
        <v>352</v>
      </c>
    </row>
    <row r="153" spans="1:4" x14ac:dyDescent="0.35">
      <c r="A153" s="2">
        <v>45390</v>
      </c>
      <c r="B153">
        <v>117</v>
      </c>
      <c r="C153">
        <v>51</v>
      </c>
      <c r="D153">
        <v>367</v>
      </c>
    </row>
    <row r="154" spans="1:4" x14ac:dyDescent="0.35">
      <c r="A154" s="2">
        <v>45397</v>
      </c>
      <c r="B154">
        <v>112</v>
      </c>
      <c r="C154">
        <v>54</v>
      </c>
      <c r="D154">
        <v>349</v>
      </c>
    </row>
    <row r="155" spans="1:4" x14ac:dyDescent="0.35">
      <c r="A155" s="2">
        <v>45404</v>
      </c>
      <c r="B155">
        <v>84</v>
      </c>
      <c r="C155">
        <v>66</v>
      </c>
      <c r="D155">
        <v>332</v>
      </c>
    </row>
    <row r="156" spans="1:4" x14ac:dyDescent="0.35">
      <c r="A156" s="2">
        <v>45411</v>
      </c>
      <c r="B156">
        <v>96</v>
      </c>
      <c r="C156">
        <v>50</v>
      </c>
      <c r="D156">
        <v>332</v>
      </c>
    </row>
    <row r="157" spans="1:4" x14ac:dyDescent="0.35">
      <c r="A157" s="2">
        <v>45418</v>
      </c>
      <c r="B157">
        <v>98</v>
      </c>
      <c r="C157">
        <v>46</v>
      </c>
      <c r="D157">
        <v>292</v>
      </c>
    </row>
    <row r="158" spans="1:4" x14ac:dyDescent="0.35">
      <c r="A158" s="2">
        <v>45425</v>
      </c>
      <c r="B158">
        <v>113</v>
      </c>
      <c r="C158">
        <v>38</v>
      </c>
      <c r="D158">
        <v>339</v>
      </c>
    </row>
    <row r="159" spans="1:4" x14ac:dyDescent="0.35">
      <c r="A159" s="2">
        <v>45432</v>
      </c>
      <c r="B159">
        <v>103</v>
      </c>
      <c r="C159">
        <v>38</v>
      </c>
      <c r="D159">
        <v>344</v>
      </c>
    </row>
    <row r="160" spans="1:4" x14ac:dyDescent="0.35">
      <c r="A160" s="2">
        <v>45439</v>
      </c>
      <c r="B160">
        <v>84</v>
      </c>
      <c r="C160">
        <v>46</v>
      </c>
      <c r="D160">
        <v>358</v>
      </c>
    </row>
    <row r="161" spans="1:4" x14ac:dyDescent="0.35">
      <c r="A161" s="2">
        <v>45446</v>
      </c>
      <c r="B161">
        <v>90</v>
      </c>
      <c r="C161">
        <v>65</v>
      </c>
      <c r="D161">
        <v>309</v>
      </c>
    </row>
    <row r="162" spans="1:4" x14ac:dyDescent="0.35">
      <c r="A162" s="2">
        <v>45453</v>
      </c>
      <c r="B162">
        <v>92</v>
      </c>
      <c r="C162">
        <v>50</v>
      </c>
      <c r="D162">
        <v>308</v>
      </c>
    </row>
    <row r="163" spans="1:4" x14ac:dyDescent="0.35">
      <c r="A163" s="2">
        <v>45460</v>
      </c>
      <c r="B163">
        <v>107</v>
      </c>
      <c r="C163">
        <v>44</v>
      </c>
      <c r="D163">
        <v>353</v>
      </c>
    </row>
    <row r="164" spans="1:4" x14ac:dyDescent="0.35">
      <c r="A164" s="2">
        <v>45467</v>
      </c>
      <c r="B164">
        <v>79</v>
      </c>
      <c r="C164">
        <v>56</v>
      </c>
      <c r="D164">
        <v>331</v>
      </c>
    </row>
    <row r="165" spans="1:4" x14ac:dyDescent="0.35">
      <c r="A165" s="2">
        <v>45474</v>
      </c>
      <c r="B165">
        <v>74</v>
      </c>
      <c r="C165">
        <v>50</v>
      </c>
      <c r="D165">
        <v>274</v>
      </c>
    </row>
    <row r="166" spans="1:4" x14ac:dyDescent="0.35">
      <c r="A166" s="2">
        <v>45481</v>
      </c>
      <c r="B166">
        <v>90</v>
      </c>
      <c r="C166">
        <v>52</v>
      </c>
      <c r="D166">
        <v>335</v>
      </c>
    </row>
    <row r="167" spans="1:4" x14ac:dyDescent="0.35">
      <c r="A167" s="2">
        <v>45488</v>
      </c>
      <c r="B167">
        <v>81</v>
      </c>
      <c r="C167">
        <v>47</v>
      </c>
      <c r="D167">
        <v>265</v>
      </c>
    </row>
    <row r="168" spans="1:4" x14ac:dyDescent="0.35">
      <c r="A168" s="2">
        <v>45495</v>
      </c>
      <c r="B168">
        <v>89</v>
      </c>
      <c r="C168">
        <v>54</v>
      </c>
      <c r="D168">
        <v>288</v>
      </c>
    </row>
    <row r="169" spans="1:4" x14ac:dyDescent="0.35">
      <c r="A169" s="2">
        <v>45502</v>
      </c>
      <c r="B169">
        <v>77</v>
      </c>
      <c r="C169">
        <v>53</v>
      </c>
      <c r="D169">
        <v>269</v>
      </c>
    </row>
    <row r="170" spans="1:4" x14ac:dyDescent="0.35">
      <c r="A170" s="2">
        <v>45509</v>
      </c>
      <c r="B170">
        <v>67</v>
      </c>
      <c r="C170">
        <v>47</v>
      </c>
      <c r="D170">
        <v>291</v>
      </c>
    </row>
    <row r="171" spans="1:4" x14ac:dyDescent="0.35">
      <c r="A171" s="2">
        <v>45516</v>
      </c>
      <c r="B171">
        <v>69</v>
      </c>
      <c r="C171">
        <v>35</v>
      </c>
      <c r="D171">
        <v>264</v>
      </c>
    </row>
    <row r="172" spans="1:4" x14ac:dyDescent="0.35">
      <c r="A172" s="2">
        <v>45523</v>
      </c>
      <c r="B172">
        <v>63</v>
      </c>
      <c r="C172">
        <v>33</v>
      </c>
      <c r="D172">
        <v>248</v>
      </c>
    </row>
    <row r="173" spans="1:4" x14ac:dyDescent="0.35">
      <c r="A173" s="2">
        <v>45530</v>
      </c>
      <c r="B173">
        <v>60</v>
      </c>
      <c r="C173">
        <v>48</v>
      </c>
      <c r="D173">
        <v>240</v>
      </c>
    </row>
    <row r="174" spans="1:4" x14ac:dyDescent="0.35">
      <c r="A174" s="2">
        <v>45537</v>
      </c>
      <c r="B174">
        <v>48</v>
      </c>
      <c r="C174">
        <v>29</v>
      </c>
      <c r="D174">
        <v>183</v>
      </c>
    </row>
    <row r="175" spans="1:4" x14ac:dyDescent="0.35">
      <c r="A175" s="2">
        <v>45544</v>
      </c>
      <c r="B175">
        <v>51</v>
      </c>
      <c r="C175">
        <v>33</v>
      </c>
      <c r="D175">
        <v>171</v>
      </c>
    </row>
    <row r="176" spans="1:4" x14ac:dyDescent="0.35">
      <c r="A176" s="2">
        <v>45551</v>
      </c>
      <c r="B176">
        <v>32</v>
      </c>
      <c r="C176">
        <v>17</v>
      </c>
      <c r="D176">
        <v>139</v>
      </c>
    </row>
    <row r="177" spans="1:4" x14ac:dyDescent="0.35">
      <c r="A177" s="2">
        <v>45558</v>
      </c>
      <c r="B177">
        <v>40</v>
      </c>
      <c r="C177">
        <v>12</v>
      </c>
      <c r="D177">
        <v>103</v>
      </c>
    </row>
    <row r="178" spans="1:4" x14ac:dyDescent="0.35">
      <c r="A178" s="2">
        <v>45565</v>
      </c>
      <c r="B178">
        <v>17</v>
      </c>
      <c r="C178">
        <v>5</v>
      </c>
      <c r="D178">
        <v>43</v>
      </c>
    </row>
    <row r="179" spans="1:4" x14ac:dyDescent="0.35">
      <c r="A179" s="2">
        <v>45572</v>
      </c>
      <c r="B179">
        <v>4</v>
      </c>
      <c r="C179">
        <v>0</v>
      </c>
      <c r="D179">
        <v>10</v>
      </c>
    </row>
    <row r="180" spans="1:4" x14ac:dyDescent="0.35">
      <c r="A180" s="3" t="s">
        <v>2</v>
      </c>
      <c r="B180">
        <v>25594</v>
      </c>
      <c r="C180">
        <v>11486</v>
      </c>
      <c r="D180">
        <v>64601</v>
      </c>
    </row>
  </sheetData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D76A43-250D-4A0F-B3C1-17A477BA12B0}">
  <dimension ref="A1:O181"/>
  <sheetViews>
    <sheetView topLeftCell="J1" workbookViewId="0">
      <selection activeCell="A7" sqref="A7"/>
    </sheetView>
  </sheetViews>
  <sheetFormatPr defaultRowHeight="14.5" x14ac:dyDescent="0.35"/>
  <cols>
    <col min="1" max="1" width="15.1796875" bestFit="1" customWidth="1"/>
    <col min="2" max="2" width="17.81640625" bestFit="1" customWidth="1"/>
    <col min="3" max="3" width="23.7265625" bestFit="1" customWidth="1"/>
    <col min="4" max="4" width="23.1796875" bestFit="1" customWidth="1"/>
    <col min="5" max="5" width="15.1796875" bestFit="1" customWidth="1"/>
    <col min="6" max="12" width="23.1796875" bestFit="1" customWidth="1"/>
    <col min="13" max="13" width="126.54296875" bestFit="1" customWidth="1"/>
    <col min="14" max="14" width="21.453125" bestFit="1" customWidth="1"/>
    <col min="15" max="15" width="25.81640625" bestFit="1" customWidth="1"/>
  </cols>
  <sheetData>
    <row r="1" spans="1:15" x14ac:dyDescent="0.35">
      <c r="A1" s="1" t="s">
        <v>19</v>
      </c>
      <c r="B1" t="s" vm="3">
        <v>5</v>
      </c>
      <c r="C1" s="4" t="s">
        <v>11</v>
      </c>
      <c r="M1" t="s">
        <v>4</v>
      </c>
    </row>
    <row r="2" spans="1:15" x14ac:dyDescent="0.35">
      <c r="A2" s="1" t="s">
        <v>0</v>
      </c>
      <c r="B2" t="s" vm="11">
        <v>202</v>
      </c>
      <c r="C2" s="4"/>
      <c r="M2" t="s">
        <v>14</v>
      </c>
    </row>
    <row r="3" spans="1:15" x14ac:dyDescent="0.35">
      <c r="A3" s="1" t="s">
        <v>6</v>
      </c>
      <c r="B3" t="s" vm="5">
        <v>20</v>
      </c>
      <c r="C3" s="4" t="s">
        <v>11</v>
      </c>
      <c r="M3" t="s">
        <v>8</v>
      </c>
    </row>
    <row r="4" spans="1:15" x14ac:dyDescent="0.35">
      <c r="A4" s="1" t="s">
        <v>7</v>
      </c>
      <c r="B4" t="s" vm="1">
        <v>9</v>
      </c>
    </row>
    <row r="5" spans="1:15" x14ac:dyDescent="0.35">
      <c r="A5" s="1" t="s">
        <v>205</v>
      </c>
      <c r="B5" t="s" vm="10">
        <v>3</v>
      </c>
    </row>
    <row r="6" spans="1:15" x14ac:dyDescent="0.35">
      <c r="O6" t="s">
        <v>15</v>
      </c>
    </row>
    <row r="7" spans="1:15" x14ac:dyDescent="0.35">
      <c r="A7" s="1" t="s">
        <v>1</v>
      </c>
      <c r="B7" t="s">
        <v>201</v>
      </c>
      <c r="C7" t="s">
        <v>203</v>
      </c>
      <c r="D7" t="s">
        <v>204</v>
      </c>
      <c r="E7" t="s">
        <v>206</v>
      </c>
    </row>
    <row r="8" spans="1:15" x14ac:dyDescent="0.35">
      <c r="A8" s="3" t="s">
        <v>27</v>
      </c>
      <c r="B8" s="5">
        <v>30932.59711746404</v>
      </c>
      <c r="C8" s="5">
        <v>30932.59711746404</v>
      </c>
      <c r="D8" s="5">
        <v>67348.530661048571</v>
      </c>
      <c r="E8" s="5">
        <v>67348.530661048571</v>
      </c>
    </row>
    <row r="9" spans="1:15" x14ac:dyDescent="0.35">
      <c r="A9" s="3" t="s">
        <v>28</v>
      </c>
      <c r="B9" s="5">
        <v>33582.673676261606</v>
      </c>
      <c r="C9" s="5">
        <v>33582.673676261606</v>
      </c>
      <c r="D9" s="5">
        <v>61860.100886074208</v>
      </c>
      <c r="E9" s="5">
        <v>61860.100886074208</v>
      </c>
    </row>
    <row r="10" spans="1:15" x14ac:dyDescent="0.35">
      <c r="A10" s="3" t="s">
        <v>29</v>
      </c>
      <c r="B10" s="5">
        <v>31103.760763088212</v>
      </c>
      <c r="C10" s="5">
        <v>31103.760763088212</v>
      </c>
      <c r="D10" s="5">
        <v>54159.508917784231</v>
      </c>
      <c r="E10" s="5">
        <v>54159.508917784231</v>
      </c>
    </row>
    <row r="11" spans="1:15" x14ac:dyDescent="0.35">
      <c r="A11" s="3" t="s">
        <v>30</v>
      </c>
      <c r="B11" s="5">
        <v>30693.288903564164</v>
      </c>
      <c r="C11" s="5">
        <v>30693.288903564164</v>
      </c>
      <c r="D11" s="5">
        <v>58680.713620287104</v>
      </c>
      <c r="E11" s="5">
        <v>58680.713620287104</v>
      </c>
    </row>
    <row r="12" spans="1:15" x14ac:dyDescent="0.35">
      <c r="A12" s="3" t="s">
        <v>31</v>
      </c>
      <c r="B12" s="5">
        <v>34157.721793064222</v>
      </c>
      <c r="C12" s="5">
        <v>34157.721793064222</v>
      </c>
      <c r="D12" s="5">
        <v>65513.734346748097</v>
      </c>
      <c r="E12" s="5">
        <v>65513.734346748097</v>
      </c>
    </row>
    <row r="13" spans="1:15" x14ac:dyDescent="0.35">
      <c r="A13" s="3" t="s">
        <v>32</v>
      </c>
      <c r="B13" s="5">
        <v>29790.238918971241</v>
      </c>
      <c r="C13" s="5">
        <v>29790.238918971241</v>
      </c>
      <c r="D13" s="5">
        <v>50384.298390993965</v>
      </c>
      <c r="E13" s="5">
        <v>50384.298390993965</v>
      </c>
    </row>
    <row r="14" spans="1:15" x14ac:dyDescent="0.35">
      <c r="A14" s="3" t="s">
        <v>33</v>
      </c>
      <c r="B14" s="5">
        <v>36181.430739336502</v>
      </c>
      <c r="C14" s="5">
        <v>36181.430739336502</v>
      </c>
      <c r="D14" s="5">
        <v>58542.025062662593</v>
      </c>
      <c r="E14" s="5">
        <v>58542.025062662593</v>
      </c>
    </row>
    <row r="15" spans="1:15" x14ac:dyDescent="0.35">
      <c r="A15" s="3" t="s">
        <v>34</v>
      </c>
      <c r="B15" s="5">
        <v>29100.406901634298</v>
      </c>
      <c r="C15" s="5">
        <v>29100.406901634298</v>
      </c>
      <c r="D15" s="5">
        <v>58385.794971105395</v>
      </c>
      <c r="E15" s="5">
        <v>58385.794971105395</v>
      </c>
    </row>
    <row r="16" spans="1:15" x14ac:dyDescent="0.35">
      <c r="A16" s="3" t="s">
        <v>35</v>
      </c>
      <c r="B16" s="5">
        <v>34664.881211544212</v>
      </c>
      <c r="C16" s="5">
        <v>34664.881211544212</v>
      </c>
      <c r="D16" s="5">
        <v>57904.228397900544</v>
      </c>
      <c r="E16" s="5">
        <v>57904.228397900544</v>
      </c>
    </row>
    <row r="17" spans="1:5" x14ac:dyDescent="0.35">
      <c r="A17" s="3" t="s">
        <v>36</v>
      </c>
      <c r="B17" s="5">
        <v>33280.667562656614</v>
      </c>
      <c r="C17" s="5">
        <v>33280.667562656614</v>
      </c>
      <c r="D17" s="5">
        <v>57132.568837910905</v>
      </c>
      <c r="E17" s="5">
        <v>57132.568837910905</v>
      </c>
    </row>
    <row r="18" spans="1:5" x14ac:dyDescent="0.35">
      <c r="A18" s="3" t="s">
        <v>37</v>
      </c>
      <c r="B18" s="5">
        <v>33452.955745686762</v>
      </c>
      <c r="C18" s="5">
        <v>33452.955745686762</v>
      </c>
      <c r="D18" s="5">
        <v>49550.225622632424</v>
      </c>
      <c r="E18" s="5">
        <v>49550.225622632424</v>
      </c>
    </row>
    <row r="19" spans="1:5" x14ac:dyDescent="0.35">
      <c r="A19" s="3" t="s">
        <v>38</v>
      </c>
      <c r="B19" s="5">
        <v>36039.631460189048</v>
      </c>
      <c r="C19" s="5">
        <v>36039.631460189048</v>
      </c>
      <c r="D19" s="5">
        <v>53102.476124940906</v>
      </c>
      <c r="E19" s="5">
        <v>53102.476124940906</v>
      </c>
    </row>
    <row r="20" spans="1:5" x14ac:dyDescent="0.35">
      <c r="A20" s="3" t="s">
        <v>39</v>
      </c>
      <c r="B20" s="5">
        <v>37241.855872171436</v>
      </c>
      <c r="C20" s="5">
        <v>37241.855872171436</v>
      </c>
      <c r="D20" s="5">
        <v>57595.080380834923</v>
      </c>
      <c r="E20" s="5">
        <v>57595.080380834923</v>
      </c>
    </row>
    <row r="21" spans="1:5" x14ac:dyDescent="0.35">
      <c r="A21" s="3" t="s">
        <v>40</v>
      </c>
      <c r="B21" s="5">
        <v>36937.391338069356</v>
      </c>
      <c r="C21" s="5">
        <v>36937.391338069356</v>
      </c>
      <c r="D21" s="5">
        <v>58330.54562559395</v>
      </c>
      <c r="E21" s="5">
        <v>58330.54562559395</v>
      </c>
    </row>
    <row r="22" spans="1:5" x14ac:dyDescent="0.35">
      <c r="A22" s="3" t="s">
        <v>41</v>
      </c>
      <c r="B22" s="5">
        <v>34927.252144117519</v>
      </c>
      <c r="C22" s="5">
        <v>34927.252144117519</v>
      </c>
      <c r="D22" s="5">
        <v>58379.699217177127</v>
      </c>
      <c r="E22" s="5">
        <v>58379.699217177127</v>
      </c>
    </row>
    <row r="23" spans="1:5" x14ac:dyDescent="0.35">
      <c r="A23" s="3" t="s">
        <v>42</v>
      </c>
      <c r="B23" s="5">
        <v>39578.972104231521</v>
      </c>
      <c r="C23" s="5">
        <v>39578.972104231521</v>
      </c>
      <c r="D23" s="5">
        <v>55736.995979954721</v>
      </c>
      <c r="E23" s="5">
        <v>55736.995979954721</v>
      </c>
    </row>
    <row r="24" spans="1:5" x14ac:dyDescent="0.35">
      <c r="A24" s="3" t="s">
        <v>43</v>
      </c>
      <c r="B24" s="5">
        <v>34774.945765499921</v>
      </c>
      <c r="C24" s="5">
        <v>34774.945765499921</v>
      </c>
      <c r="D24" s="5">
        <v>56387.705586182958</v>
      </c>
      <c r="E24" s="5">
        <v>56387.705586182958</v>
      </c>
    </row>
    <row r="25" spans="1:5" x14ac:dyDescent="0.35">
      <c r="A25" s="3" t="s">
        <v>44</v>
      </c>
      <c r="B25" s="5">
        <v>37407.351282532109</v>
      </c>
      <c r="C25" s="5">
        <v>37407.351282532109</v>
      </c>
      <c r="D25" s="5">
        <v>61734.147838692763</v>
      </c>
      <c r="E25" s="5">
        <v>61734.147838692763</v>
      </c>
    </row>
    <row r="26" spans="1:5" x14ac:dyDescent="0.35">
      <c r="A26" s="3" t="s">
        <v>45</v>
      </c>
      <c r="B26" s="5">
        <v>41077.626333137581</v>
      </c>
      <c r="C26" s="5">
        <v>41077.626333137581</v>
      </c>
      <c r="D26" s="5">
        <v>71797.124203687301</v>
      </c>
      <c r="E26" s="5">
        <v>71797.124203687301</v>
      </c>
    </row>
    <row r="27" spans="1:5" x14ac:dyDescent="0.35">
      <c r="A27" s="3" t="s">
        <v>46</v>
      </c>
      <c r="B27" s="5">
        <v>49425.069789330941</v>
      </c>
      <c r="C27" s="5">
        <v>49425.069789330941</v>
      </c>
      <c r="D27" s="5">
        <v>74672.889960966932</v>
      </c>
      <c r="E27" s="5">
        <v>74672.889960966932</v>
      </c>
    </row>
    <row r="28" spans="1:5" x14ac:dyDescent="0.35">
      <c r="A28" s="3" t="s">
        <v>47</v>
      </c>
      <c r="B28" s="5">
        <v>50458.469456338913</v>
      </c>
      <c r="C28" s="5">
        <v>50458.469456338913</v>
      </c>
      <c r="D28" s="5">
        <v>85336.264462510328</v>
      </c>
      <c r="E28" s="5">
        <v>85336.264462510328</v>
      </c>
    </row>
    <row r="29" spans="1:5" x14ac:dyDescent="0.35">
      <c r="A29" s="3" t="s">
        <v>48</v>
      </c>
      <c r="B29" s="5">
        <v>48865.126733940713</v>
      </c>
      <c r="C29" s="5">
        <v>48865.126733940713</v>
      </c>
      <c r="D29" s="5">
        <v>93798.453713041294</v>
      </c>
      <c r="E29" s="5">
        <v>93798.453713041294</v>
      </c>
    </row>
    <row r="30" spans="1:5" x14ac:dyDescent="0.35">
      <c r="A30" s="3" t="s">
        <v>49</v>
      </c>
      <c r="B30" s="5">
        <v>48355.730926666532</v>
      </c>
      <c r="C30" s="5">
        <v>48355.730926666532</v>
      </c>
      <c r="D30" s="5">
        <v>101285.55175466489</v>
      </c>
      <c r="E30" s="5">
        <v>101285.55175466489</v>
      </c>
    </row>
    <row r="31" spans="1:5" x14ac:dyDescent="0.35">
      <c r="A31" s="3" t="s">
        <v>50</v>
      </c>
      <c r="B31" s="5">
        <v>49264.892856216393</v>
      </c>
      <c r="C31" s="5">
        <v>49264.892856216393</v>
      </c>
      <c r="D31" s="5">
        <v>115244.23347634025</v>
      </c>
      <c r="E31" s="5">
        <v>115244.23347634025</v>
      </c>
    </row>
    <row r="32" spans="1:5" x14ac:dyDescent="0.35">
      <c r="A32" s="3" t="s">
        <v>51</v>
      </c>
      <c r="B32" s="5">
        <v>56868.422945246879</v>
      </c>
      <c r="C32" s="5">
        <v>56868.422945246879</v>
      </c>
      <c r="D32" s="5">
        <v>115400.49434347053</v>
      </c>
      <c r="E32" s="5">
        <v>115400.49434347053</v>
      </c>
    </row>
    <row r="33" spans="1:5" x14ac:dyDescent="0.35">
      <c r="A33" s="3" t="s">
        <v>52</v>
      </c>
      <c r="B33" s="5">
        <v>49538.723159852852</v>
      </c>
      <c r="C33" s="5">
        <v>49538.723159852852</v>
      </c>
      <c r="D33" s="5">
        <v>114102.79530946934</v>
      </c>
      <c r="E33" s="5">
        <v>114102.79530946934</v>
      </c>
    </row>
    <row r="34" spans="1:5" x14ac:dyDescent="0.35">
      <c r="A34" s="3" t="s">
        <v>53</v>
      </c>
      <c r="B34" s="5">
        <v>48953.63973695293</v>
      </c>
      <c r="C34" s="5">
        <v>48953.63973695293</v>
      </c>
      <c r="D34" s="5">
        <v>121034.93980485122</v>
      </c>
      <c r="E34" s="5">
        <v>121034.93980485122</v>
      </c>
    </row>
    <row r="35" spans="1:5" x14ac:dyDescent="0.35">
      <c r="A35" s="3" t="s">
        <v>54</v>
      </c>
      <c r="B35" s="5">
        <v>51763.468094419091</v>
      </c>
      <c r="C35" s="5">
        <v>51763.468094419091</v>
      </c>
      <c r="D35" s="5">
        <v>98679.215706293005</v>
      </c>
      <c r="E35" s="5">
        <v>98679.215706293005</v>
      </c>
    </row>
    <row r="36" spans="1:5" x14ac:dyDescent="0.35">
      <c r="A36" s="3" t="s">
        <v>55</v>
      </c>
      <c r="B36" s="5">
        <v>42151.634967752798</v>
      </c>
      <c r="C36" s="5">
        <v>42151.634967752798</v>
      </c>
      <c r="D36" s="5">
        <v>91040.540311399905</v>
      </c>
      <c r="E36" s="5">
        <v>91040.540311399905</v>
      </c>
    </row>
    <row r="37" spans="1:5" x14ac:dyDescent="0.35">
      <c r="A37" s="3" t="s">
        <v>56</v>
      </c>
      <c r="B37" s="5">
        <v>40280.266061034708</v>
      </c>
      <c r="C37" s="5">
        <v>40280.266061034708</v>
      </c>
      <c r="D37" s="5">
        <v>83352.818043974286</v>
      </c>
      <c r="E37" s="5">
        <v>83352.818043974286</v>
      </c>
    </row>
    <row r="38" spans="1:5" x14ac:dyDescent="0.35">
      <c r="A38" s="3" t="s">
        <v>57</v>
      </c>
      <c r="B38" s="5">
        <v>46094.595382907122</v>
      </c>
      <c r="C38" s="5">
        <v>46094.595382907122</v>
      </c>
      <c r="D38" s="5">
        <v>79676.407562036649</v>
      </c>
      <c r="E38" s="5">
        <v>79676.407562036649</v>
      </c>
    </row>
    <row r="39" spans="1:5" x14ac:dyDescent="0.35">
      <c r="A39" s="3" t="s">
        <v>58</v>
      </c>
      <c r="B39" s="5">
        <v>45443.680406229003</v>
      </c>
      <c r="C39" s="5">
        <v>45443.680406229003</v>
      </c>
      <c r="D39" s="5">
        <v>69344.415962381012</v>
      </c>
      <c r="E39" s="5">
        <v>69344.415962381012</v>
      </c>
    </row>
    <row r="40" spans="1:5" x14ac:dyDescent="0.35">
      <c r="A40" s="3" t="s">
        <v>59</v>
      </c>
      <c r="B40" s="5">
        <v>42457.278517373743</v>
      </c>
      <c r="C40" s="5">
        <v>42457.278517373743</v>
      </c>
      <c r="D40" s="5">
        <v>73647.069192293944</v>
      </c>
      <c r="E40" s="5">
        <v>73647.069192293944</v>
      </c>
    </row>
    <row r="41" spans="1:5" x14ac:dyDescent="0.35">
      <c r="A41" s="3" t="s">
        <v>60</v>
      </c>
      <c r="B41" s="5">
        <v>47867.675280928554</v>
      </c>
      <c r="C41" s="5">
        <v>47867.675280928554</v>
      </c>
      <c r="D41" s="5">
        <v>89236.407647671702</v>
      </c>
      <c r="E41" s="5">
        <v>89236.407647671702</v>
      </c>
    </row>
    <row r="42" spans="1:5" x14ac:dyDescent="0.35">
      <c r="A42" s="3" t="s">
        <v>61</v>
      </c>
      <c r="B42" s="5">
        <v>53966.332828655795</v>
      </c>
      <c r="C42" s="5">
        <v>53966.332828655795</v>
      </c>
      <c r="D42" s="5">
        <v>92007.742743828654</v>
      </c>
      <c r="E42" s="5">
        <v>92007.742743828654</v>
      </c>
    </row>
    <row r="43" spans="1:5" x14ac:dyDescent="0.35">
      <c r="A43" s="3" t="s">
        <v>62</v>
      </c>
      <c r="B43" s="5">
        <v>44591.305292209741</v>
      </c>
      <c r="C43" s="5">
        <v>44591.305292209741</v>
      </c>
      <c r="D43" s="5">
        <v>99264.583088801781</v>
      </c>
      <c r="E43" s="5">
        <v>99264.583088801781</v>
      </c>
    </row>
    <row r="44" spans="1:5" x14ac:dyDescent="0.35">
      <c r="A44" s="3" t="s">
        <v>63</v>
      </c>
      <c r="B44" s="5">
        <v>42758.367186893724</v>
      </c>
      <c r="C44" s="5">
        <v>42758.367186893724</v>
      </c>
      <c r="D44" s="5">
        <v>95232.934394913129</v>
      </c>
      <c r="E44" s="5">
        <v>95232.934394913129</v>
      </c>
    </row>
    <row r="45" spans="1:5" x14ac:dyDescent="0.35">
      <c r="A45" s="3" t="s">
        <v>64</v>
      </c>
      <c r="B45" s="5">
        <v>47474.591019396059</v>
      </c>
      <c r="C45" s="5">
        <v>47474.591019396059</v>
      </c>
      <c r="D45" s="5">
        <v>84630.987655982695</v>
      </c>
      <c r="E45" s="5">
        <v>84630.987655982695</v>
      </c>
    </row>
    <row r="46" spans="1:5" x14ac:dyDescent="0.35">
      <c r="A46" s="3" t="s">
        <v>65</v>
      </c>
      <c r="B46" s="5">
        <v>46505.837235707164</v>
      </c>
      <c r="C46" s="5">
        <v>46505.837235707164</v>
      </c>
      <c r="D46" s="5">
        <v>79369.32570658272</v>
      </c>
      <c r="E46" s="5">
        <v>79369.32570658272</v>
      </c>
    </row>
    <row r="47" spans="1:5" x14ac:dyDescent="0.35">
      <c r="A47" s="3" t="s">
        <v>66</v>
      </c>
      <c r="B47" s="5">
        <v>44606.435813383163</v>
      </c>
      <c r="C47" s="5">
        <v>44606.435813383163</v>
      </c>
      <c r="D47" s="5">
        <v>79914.807411206042</v>
      </c>
      <c r="E47" s="5">
        <v>79914.807411206042</v>
      </c>
    </row>
    <row r="48" spans="1:5" x14ac:dyDescent="0.35">
      <c r="A48" s="3" t="s">
        <v>67</v>
      </c>
      <c r="B48" s="5">
        <v>43469.22963204675</v>
      </c>
      <c r="C48" s="5">
        <v>43469.22963204675</v>
      </c>
      <c r="D48" s="5">
        <v>93122.06312212575</v>
      </c>
      <c r="E48" s="5">
        <v>93122.06312212575</v>
      </c>
    </row>
    <row r="49" spans="1:5" x14ac:dyDescent="0.35">
      <c r="A49" s="3" t="s">
        <v>68</v>
      </c>
      <c r="B49" s="5">
        <v>45411.007595585157</v>
      </c>
      <c r="C49" s="5">
        <v>45411.007595585157</v>
      </c>
      <c r="D49" s="5">
        <v>80809.281607989717</v>
      </c>
      <c r="E49" s="5">
        <v>80809.281607989717</v>
      </c>
    </row>
    <row r="50" spans="1:5" x14ac:dyDescent="0.35">
      <c r="A50" s="3" t="s">
        <v>69</v>
      </c>
      <c r="B50" s="5">
        <v>53036.371557105085</v>
      </c>
      <c r="C50" s="5">
        <v>53036.371557105085</v>
      </c>
      <c r="D50" s="5">
        <v>81695.227820790256</v>
      </c>
      <c r="E50" s="5">
        <v>81695.227820790256</v>
      </c>
    </row>
    <row r="51" spans="1:5" x14ac:dyDescent="0.35">
      <c r="A51" s="3" t="s">
        <v>70</v>
      </c>
      <c r="B51" s="5">
        <v>42818.2580658234</v>
      </c>
      <c r="C51" s="5">
        <v>42818.2580658234</v>
      </c>
      <c r="D51" s="5">
        <v>78231.00769586087</v>
      </c>
      <c r="E51" s="5">
        <v>78231.00769586087</v>
      </c>
    </row>
    <row r="52" spans="1:5" x14ac:dyDescent="0.35">
      <c r="A52" s="3" t="s">
        <v>71</v>
      </c>
      <c r="B52" s="5">
        <v>49252.74200921072</v>
      </c>
      <c r="C52" s="5">
        <v>49252.74200921072</v>
      </c>
      <c r="D52" s="5">
        <v>75238.782069966837</v>
      </c>
      <c r="E52" s="5">
        <v>75238.782069966837</v>
      </c>
    </row>
    <row r="53" spans="1:5" x14ac:dyDescent="0.35">
      <c r="A53" s="3" t="s">
        <v>72</v>
      </c>
      <c r="B53" s="5">
        <v>45111.367203744645</v>
      </c>
      <c r="C53" s="5">
        <v>45111.367203744645</v>
      </c>
      <c r="D53" s="5">
        <v>59005.479531985082</v>
      </c>
      <c r="E53" s="5">
        <v>59005.479531985082</v>
      </c>
    </row>
    <row r="54" spans="1:5" x14ac:dyDescent="0.35">
      <c r="A54" s="3" t="s">
        <v>73</v>
      </c>
      <c r="B54" s="5">
        <v>41879.892892873206</v>
      </c>
      <c r="C54" s="5">
        <v>41879.892892873206</v>
      </c>
      <c r="D54" s="5">
        <v>78747.516213211871</v>
      </c>
      <c r="E54" s="5">
        <v>78747.516213211871</v>
      </c>
    </row>
    <row r="55" spans="1:5" x14ac:dyDescent="0.35">
      <c r="A55" s="3" t="s">
        <v>74</v>
      </c>
      <c r="B55" s="5">
        <v>40263.605179258804</v>
      </c>
      <c r="C55" s="5">
        <v>40263.605179258804</v>
      </c>
      <c r="D55" s="5">
        <v>65469.158317938076</v>
      </c>
      <c r="E55" s="5">
        <v>65469.158317938076</v>
      </c>
    </row>
    <row r="56" spans="1:5" x14ac:dyDescent="0.35">
      <c r="A56" s="3" t="s">
        <v>75</v>
      </c>
      <c r="B56" s="5">
        <v>42115.560800789834</v>
      </c>
      <c r="C56" s="5">
        <v>42115.560800789834</v>
      </c>
      <c r="D56" s="5">
        <v>55551.518848739623</v>
      </c>
      <c r="E56" s="5">
        <v>55551.518848739623</v>
      </c>
    </row>
    <row r="57" spans="1:5" x14ac:dyDescent="0.35">
      <c r="A57" s="3" t="s">
        <v>76</v>
      </c>
      <c r="B57" s="5">
        <v>34169.914014414593</v>
      </c>
      <c r="C57" s="5">
        <v>34169.914014414593</v>
      </c>
      <c r="D57" s="5">
        <v>51140.890884971654</v>
      </c>
      <c r="E57" s="5">
        <v>51140.890884971654</v>
      </c>
    </row>
    <row r="58" spans="1:5" x14ac:dyDescent="0.35">
      <c r="A58" s="3" t="s">
        <v>77</v>
      </c>
      <c r="B58" s="5">
        <v>41478.145638964314</v>
      </c>
      <c r="C58" s="5">
        <v>41478.145638964314</v>
      </c>
      <c r="D58" s="5">
        <v>58595.468740797631</v>
      </c>
      <c r="E58" s="5">
        <v>58595.468740797631</v>
      </c>
    </row>
    <row r="59" spans="1:5" x14ac:dyDescent="0.35">
      <c r="A59" s="3" t="s">
        <v>78</v>
      </c>
      <c r="B59" s="5">
        <v>40752.570100986646</v>
      </c>
      <c r="C59" s="5">
        <v>40752.570100986646</v>
      </c>
      <c r="D59" s="5">
        <v>54377.577160721907</v>
      </c>
      <c r="E59" s="5">
        <v>54377.577160721907</v>
      </c>
    </row>
    <row r="60" spans="1:5" x14ac:dyDescent="0.35">
      <c r="A60" s="3" t="s">
        <v>79</v>
      </c>
      <c r="B60" s="5">
        <v>37528.013654479932</v>
      </c>
      <c r="C60" s="5">
        <v>37528.013654479932</v>
      </c>
      <c r="D60" s="5">
        <v>56515.688409382128</v>
      </c>
      <c r="E60" s="5">
        <v>56515.688409382128</v>
      </c>
    </row>
    <row r="61" spans="1:5" x14ac:dyDescent="0.35">
      <c r="A61" s="3" t="s">
        <v>80</v>
      </c>
      <c r="B61" s="5">
        <v>37590.896410297617</v>
      </c>
      <c r="C61" s="5">
        <v>37590.896410297617</v>
      </c>
      <c r="D61" s="5">
        <v>62720.678137749099</v>
      </c>
      <c r="E61" s="5">
        <v>62720.678137749099</v>
      </c>
    </row>
    <row r="62" spans="1:5" x14ac:dyDescent="0.35">
      <c r="A62" s="3" t="s">
        <v>81</v>
      </c>
      <c r="B62" s="5">
        <v>42785.016141413376</v>
      </c>
      <c r="C62" s="5">
        <v>42785.016141413376</v>
      </c>
      <c r="D62" s="5">
        <v>70161.933858662</v>
      </c>
      <c r="E62" s="5">
        <v>70161.933858662</v>
      </c>
    </row>
    <row r="63" spans="1:5" x14ac:dyDescent="0.35">
      <c r="A63" s="3" t="s">
        <v>82</v>
      </c>
      <c r="B63" s="5">
        <v>34677.291277478711</v>
      </c>
      <c r="C63" s="5">
        <v>34677.291277478711</v>
      </c>
      <c r="D63" s="5">
        <v>55759.229602630432</v>
      </c>
      <c r="E63" s="5">
        <v>55759.229602630432</v>
      </c>
    </row>
    <row r="64" spans="1:5" x14ac:dyDescent="0.35">
      <c r="A64" s="3" t="s">
        <v>83</v>
      </c>
      <c r="B64" s="5">
        <v>44776.197059371407</v>
      </c>
      <c r="C64" s="5">
        <v>44776.197059371407</v>
      </c>
      <c r="D64" s="5">
        <v>50385.675486798136</v>
      </c>
      <c r="E64" s="5">
        <v>50385.675486798136</v>
      </c>
    </row>
    <row r="65" spans="1:5" x14ac:dyDescent="0.35">
      <c r="A65" s="3" t="s">
        <v>84</v>
      </c>
      <c r="B65" s="5">
        <v>47951.602863628097</v>
      </c>
      <c r="C65" s="5">
        <v>47951.602863628097</v>
      </c>
      <c r="D65" s="5">
        <v>53272.227839320913</v>
      </c>
      <c r="E65" s="5">
        <v>53272.227839320913</v>
      </c>
    </row>
    <row r="66" spans="1:5" x14ac:dyDescent="0.35">
      <c r="A66" s="3" t="s">
        <v>85</v>
      </c>
      <c r="B66" s="5">
        <v>47123.326622208151</v>
      </c>
      <c r="C66" s="5">
        <v>47123.326622208151</v>
      </c>
      <c r="D66" s="5">
        <v>68624.9418971423</v>
      </c>
      <c r="E66" s="5">
        <v>68624.9418971423</v>
      </c>
    </row>
    <row r="67" spans="1:5" x14ac:dyDescent="0.35">
      <c r="A67" s="3" t="s">
        <v>86</v>
      </c>
      <c r="B67" s="5">
        <v>45025.641144641602</v>
      </c>
      <c r="C67" s="5">
        <v>45025.641144641602</v>
      </c>
      <c r="D67" s="5">
        <v>62194.758346611714</v>
      </c>
      <c r="E67" s="5">
        <v>62194.758346611714</v>
      </c>
    </row>
    <row r="68" spans="1:5" x14ac:dyDescent="0.35">
      <c r="A68" s="3" t="s">
        <v>87</v>
      </c>
      <c r="B68" s="5">
        <v>39508.762373279147</v>
      </c>
      <c r="C68" s="5">
        <v>39508.762373279147</v>
      </c>
      <c r="D68" s="5">
        <v>59077.770275363029</v>
      </c>
      <c r="E68" s="5">
        <v>59077.770275363029</v>
      </c>
    </row>
    <row r="69" spans="1:5" x14ac:dyDescent="0.35">
      <c r="A69" s="3" t="s">
        <v>88</v>
      </c>
      <c r="B69" s="5">
        <v>43838.592419631321</v>
      </c>
      <c r="C69" s="5">
        <v>43838.592419631321</v>
      </c>
      <c r="D69" s="5">
        <v>62715.372591228283</v>
      </c>
      <c r="E69" s="5">
        <v>62715.372591228283</v>
      </c>
    </row>
    <row r="70" spans="1:5" x14ac:dyDescent="0.35">
      <c r="A70" s="3" t="s">
        <v>89</v>
      </c>
      <c r="B70" s="5">
        <v>43500.677413046717</v>
      </c>
      <c r="C70" s="5">
        <v>43500.677413046717</v>
      </c>
      <c r="D70" s="5">
        <v>58043.668364537851</v>
      </c>
      <c r="E70" s="5">
        <v>58043.668364537851</v>
      </c>
    </row>
    <row r="71" spans="1:5" x14ac:dyDescent="0.35">
      <c r="A71" s="3" t="s">
        <v>90</v>
      </c>
      <c r="B71" s="5">
        <v>39042.555279924127</v>
      </c>
      <c r="C71" s="5">
        <v>39042.555279924127</v>
      </c>
      <c r="D71" s="5">
        <v>53694.878540904552</v>
      </c>
      <c r="E71" s="5">
        <v>53694.878540904552</v>
      </c>
    </row>
    <row r="72" spans="1:5" x14ac:dyDescent="0.35">
      <c r="A72" s="3" t="s">
        <v>91</v>
      </c>
      <c r="B72" s="5">
        <v>42232.06410779633</v>
      </c>
      <c r="C72" s="5">
        <v>42232.06410779633</v>
      </c>
      <c r="D72" s="5">
        <v>66054.530611280104</v>
      </c>
      <c r="E72" s="5">
        <v>66054.530611280104</v>
      </c>
    </row>
    <row r="73" spans="1:5" x14ac:dyDescent="0.35">
      <c r="A73" s="3" t="s">
        <v>92</v>
      </c>
      <c r="B73" s="5">
        <v>47501.458182715447</v>
      </c>
      <c r="C73" s="5">
        <v>47501.458182715447</v>
      </c>
      <c r="D73" s="5">
        <v>57819.798696921272</v>
      </c>
      <c r="E73" s="5">
        <v>57819.798696921272</v>
      </c>
    </row>
    <row r="74" spans="1:5" x14ac:dyDescent="0.35">
      <c r="A74" s="3" t="s">
        <v>93</v>
      </c>
      <c r="B74" s="5">
        <v>44170.435188813513</v>
      </c>
      <c r="C74" s="5">
        <v>44170.435188813513</v>
      </c>
      <c r="D74" s="5">
        <v>76743.054149773074</v>
      </c>
      <c r="E74" s="5">
        <v>76743.054149773074</v>
      </c>
    </row>
    <row r="75" spans="1:5" x14ac:dyDescent="0.35">
      <c r="A75" s="3" t="s">
        <v>94</v>
      </c>
      <c r="B75" s="5">
        <v>48221.587318712845</v>
      </c>
      <c r="C75" s="5">
        <v>48221.587318712845</v>
      </c>
      <c r="D75" s="5">
        <v>69748.663793517495</v>
      </c>
      <c r="E75" s="5">
        <v>69748.663793517495</v>
      </c>
    </row>
    <row r="76" spans="1:5" x14ac:dyDescent="0.35">
      <c r="A76" s="3" t="s">
        <v>95</v>
      </c>
      <c r="B76" s="5">
        <v>52790.98419088321</v>
      </c>
      <c r="C76" s="5">
        <v>52790.98419088321</v>
      </c>
      <c r="D76" s="5">
        <v>75041.533468386478</v>
      </c>
      <c r="E76" s="5">
        <v>75041.533468386478</v>
      </c>
    </row>
    <row r="77" spans="1:5" x14ac:dyDescent="0.35">
      <c r="A77" s="3" t="s">
        <v>96</v>
      </c>
      <c r="B77" s="5">
        <v>54358.060169326251</v>
      </c>
      <c r="C77" s="5">
        <v>54358.060169326251</v>
      </c>
      <c r="D77" s="5">
        <v>82489.547357269155</v>
      </c>
      <c r="E77" s="5">
        <v>82489.547357269155</v>
      </c>
    </row>
    <row r="78" spans="1:5" x14ac:dyDescent="0.35">
      <c r="A78" s="3" t="s">
        <v>97</v>
      </c>
      <c r="B78" s="5">
        <v>46344.341156717048</v>
      </c>
      <c r="C78" s="5">
        <v>46344.341156717048</v>
      </c>
      <c r="D78" s="5">
        <v>78030.36493478046</v>
      </c>
      <c r="E78" s="5">
        <v>78030.36493478046</v>
      </c>
    </row>
    <row r="79" spans="1:5" x14ac:dyDescent="0.35">
      <c r="A79" s="3" t="s">
        <v>98</v>
      </c>
      <c r="B79" s="5">
        <v>49398.886293968681</v>
      </c>
      <c r="C79" s="5">
        <v>49398.886293968681</v>
      </c>
      <c r="D79" s="5">
        <v>75472.908118161373</v>
      </c>
      <c r="E79" s="5">
        <v>75472.908118161373</v>
      </c>
    </row>
    <row r="80" spans="1:5" x14ac:dyDescent="0.35">
      <c r="A80" s="3" t="s">
        <v>99</v>
      </c>
      <c r="B80" s="5">
        <v>52328.373369450484</v>
      </c>
      <c r="C80" s="5">
        <v>52328.373369450484</v>
      </c>
      <c r="D80" s="5">
        <v>69480.311937424194</v>
      </c>
      <c r="E80" s="5">
        <v>69480.311937424194</v>
      </c>
    </row>
    <row r="81" spans="1:5" x14ac:dyDescent="0.35">
      <c r="A81" s="3" t="s">
        <v>100</v>
      </c>
      <c r="B81" s="5">
        <v>43036.655226318384</v>
      </c>
      <c r="C81" s="5">
        <v>43036.655226318384</v>
      </c>
      <c r="D81" s="5">
        <v>66086.019245236064</v>
      </c>
      <c r="E81" s="5">
        <v>66086.019245236064</v>
      </c>
    </row>
    <row r="82" spans="1:5" x14ac:dyDescent="0.35">
      <c r="A82" s="3" t="s">
        <v>101</v>
      </c>
      <c r="B82" s="5">
        <v>45975.379188759747</v>
      </c>
      <c r="C82" s="5">
        <v>45975.379188759747</v>
      </c>
      <c r="D82" s="5">
        <v>60204.65349745666</v>
      </c>
      <c r="E82" s="5">
        <v>60204.65349745666</v>
      </c>
    </row>
    <row r="83" spans="1:5" x14ac:dyDescent="0.35">
      <c r="A83" s="3" t="s">
        <v>102</v>
      </c>
      <c r="B83" s="5">
        <v>48715.80946049084</v>
      </c>
      <c r="C83" s="5">
        <v>48715.80946049084</v>
      </c>
      <c r="D83" s="5">
        <v>67519.367319424869</v>
      </c>
      <c r="E83" s="5">
        <v>67519.367319424869</v>
      </c>
    </row>
    <row r="84" spans="1:5" x14ac:dyDescent="0.35">
      <c r="A84" s="3" t="s">
        <v>103</v>
      </c>
      <c r="B84" s="5">
        <v>52696.888152864551</v>
      </c>
      <c r="C84" s="5">
        <v>52696.888152864551</v>
      </c>
      <c r="D84" s="5">
        <v>70964.905406880294</v>
      </c>
      <c r="E84" s="5">
        <v>70964.905406880294</v>
      </c>
    </row>
    <row r="85" spans="1:5" x14ac:dyDescent="0.35">
      <c r="A85" s="3" t="s">
        <v>104</v>
      </c>
      <c r="B85" s="5">
        <v>58404.643437834704</v>
      </c>
      <c r="C85" s="5">
        <v>58404.643437834704</v>
      </c>
      <c r="D85" s="5">
        <v>72280.50771427888</v>
      </c>
      <c r="E85" s="5">
        <v>72280.50771427888</v>
      </c>
    </row>
    <row r="86" spans="1:5" x14ac:dyDescent="0.35">
      <c r="A86" s="3" t="s">
        <v>105</v>
      </c>
      <c r="B86" s="5">
        <v>54829.889376617408</v>
      </c>
      <c r="C86" s="5">
        <v>54829.889376617408</v>
      </c>
      <c r="D86" s="5">
        <v>80052.148816040921</v>
      </c>
      <c r="E86" s="5">
        <v>80052.148816040921</v>
      </c>
    </row>
    <row r="87" spans="1:5" x14ac:dyDescent="0.35">
      <c r="A87" s="3" t="s">
        <v>106</v>
      </c>
      <c r="B87" s="5">
        <v>69873.926794820276</v>
      </c>
      <c r="C87" s="5">
        <v>69873.926794820276</v>
      </c>
      <c r="D87" s="5">
        <v>88397.217805773922</v>
      </c>
      <c r="E87" s="5">
        <v>88397.217805773922</v>
      </c>
    </row>
    <row r="88" spans="1:5" x14ac:dyDescent="0.35">
      <c r="A88" s="3" t="s">
        <v>107</v>
      </c>
      <c r="B88" s="5">
        <v>72732.843618412895</v>
      </c>
      <c r="C88" s="5">
        <v>72732.843618412895</v>
      </c>
      <c r="D88" s="5">
        <v>93850.597631993878</v>
      </c>
      <c r="E88" s="5">
        <v>93850.597631993878</v>
      </c>
    </row>
    <row r="89" spans="1:5" x14ac:dyDescent="0.35">
      <c r="A89" s="3" t="s">
        <v>108</v>
      </c>
      <c r="B89" s="5">
        <v>74741.354216663109</v>
      </c>
      <c r="C89" s="5">
        <v>74741.354216663109</v>
      </c>
      <c r="D89" s="5">
        <v>94080.012833150104</v>
      </c>
      <c r="E89" s="5">
        <v>94080.012833150104</v>
      </c>
    </row>
    <row r="90" spans="1:5" x14ac:dyDescent="0.35">
      <c r="A90" s="3" t="s">
        <v>109</v>
      </c>
      <c r="B90" s="5">
        <v>64578.433691863924</v>
      </c>
      <c r="C90" s="5">
        <v>64578.433691863924</v>
      </c>
      <c r="D90" s="5">
        <v>70739.265048440822</v>
      </c>
      <c r="E90" s="5">
        <v>70739.265048440822</v>
      </c>
    </row>
    <row r="91" spans="1:5" x14ac:dyDescent="0.35">
      <c r="A91" s="3" t="s">
        <v>110</v>
      </c>
      <c r="B91" s="5">
        <v>48414.744112041706</v>
      </c>
      <c r="C91" s="5">
        <v>48414.744112041706</v>
      </c>
      <c r="D91" s="5">
        <v>63768.824935243101</v>
      </c>
      <c r="E91" s="5">
        <v>63768.824935243101</v>
      </c>
    </row>
    <row r="92" spans="1:5" x14ac:dyDescent="0.35">
      <c r="A92" s="3" t="s">
        <v>111</v>
      </c>
      <c r="B92" s="5">
        <v>52288.541641592346</v>
      </c>
      <c r="C92" s="5">
        <v>52288.541641592346</v>
      </c>
      <c r="D92" s="5">
        <v>62093.280335666699</v>
      </c>
      <c r="E92" s="5">
        <v>62093.280335666699</v>
      </c>
    </row>
    <row r="93" spans="1:5" x14ac:dyDescent="0.35">
      <c r="A93" s="3" t="s">
        <v>112</v>
      </c>
      <c r="B93" s="5">
        <v>47906.427984426977</v>
      </c>
      <c r="C93" s="5">
        <v>47906.427984426977</v>
      </c>
      <c r="D93" s="5">
        <v>64270.245466739958</v>
      </c>
      <c r="E93" s="5">
        <v>64270.245466739958</v>
      </c>
    </row>
    <row r="94" spans="1:5" x14ac:dyDescent="0.35">
      <c r="A94" s="3" t="s">
        <v>113</v>
      </c>
      <c r="B94" s="5">
        <v>53825.328804913457</v>
      </c>
      <c r="C94" s="5">
        <v>53825.328804913457</v>
      </c>
      <c r="D94" s="5">
        <v>68419.979604067892</v>
      </c>
      <c r="E94" s="5">
        <v>68419.979604067892</v>
      </c>
    </row>
    <row r="95" spans="1:5" x14ac:dyDescent="0.35">
      <c r="A95" s="3" t="s">
        <v>114</v>
      </c>
      <c r="B95" s="5">
        <v>45347.458585784043</v>
      </c>
      <c r="C95" s="5">
        <v>45347.458585784043</v>
      </c>
      <c r="D95" s="5">
        <v>67243.496018760256</v>
      </c>
      <c r="E95" s="5">
        <v>67243.496018760256</v>
      </c>
    </row>
    <row r="96" spans="1:5" x14ac:dyDescent="0.35">
      <c r="A96" s="3" t="s">
        <v>115</v>
      </c>
      <c r="B96" s="5">
        <v>50385.114958499689</v>
      </c>
      <c r="C96" s="5">
        <v>50385.114958499689</v>
      </c>
      <c r="D96" s="5">
        <v>59166.541637125199</v>
      </c>
      <c r="E96" s="5">
        <v>59166.541637125199</v>
      </c>
    </row>
    <row r="97" spans="1:5" x14ac:dyDescent="0.35">
      <c r="A97" s="3" t="s">
        <v>116</v>
      </c>
      <c r="B97" s="5">
        <v>51404.12141163741</v>
      </c>
      <c r="C97" s="5">
        <v>51404.12141163741</v>
      </c>
      <c r="D97" s="5">
        <v>63591.85513726202</v>
      </c>
      <c r="E97" s="5">
        <v>63591.85513726202</v>
      </c>
    </row>
    <row r="98" spans="1:5" x14ac:dyDescent="0.35">
      <c r="A98" s="3" t="s">
        <v>117</v>
      </c>
      <c r="B98" s="5">
        <v>50174.863357191309</v>
      </c>
      <c r="C98" s="5">
        <v>50174.863357191309</v>
      </c>
      <c r="D98" s="5">
        <v>65906.235756883616</v>
      </c>
      <c r="E98" s="5">
        <v>65906.235756883616</v>
      </c>
    </row>
    <row r="99" spans="1:5" x14ac:dyDescent="0.35">
      <c r="A99" s="3" t="s">
        <v>118</v>
      </c>
      <c r="B99" s="5">
        <v>48360.609211339775</v>
      </c>
      <c r="C99" s="5">
        <v>48360.609211339775</v>
      </c>
      <c r="D99" s="5">
        <v>53233.262596335015</v>
      </c>
      <c r="E99" s="5">
        <v>53233.262596335015</v>
      </c>
    </row>
    <row r="100" spans="1:5" x14ac:dyDescent="0.35">
      <c r="A100" s="3" t="s">
        <v>119</v>
      </c>
      <c r="B100" s="5">
        <v>54009.973055933995</v>
      </c>
      <c r="C100" s="5">
        <v>54009.973055933995</v>
      </c>
      <c r="D100" s="5">
        <v>69531.083108708262</v>
      </c>
      <c r="E100" s="5">
        <v>69531.083108708262</v>
      </c>
    </row>
    <row r="101" spans="1:5" x14ac:dyDescent="0.35">
      <c r="A101" s="3" t="s">
        <v>120</v>
      </c>
      <c r="B101" s="5">
        <v>50080.642304007459</v>
      </c>
      <c r="C101" s="5">
        <v>50080.642304007459</v>
      </c>
      <c r="D101" s="5">
        <v>58358.121416363283</v>
      </c>
      <c r="E101" s="5">
        <v>58358.121416363283</v>
      </c>
    </row>
    <row r="102" spans="1:5" x14ac:dyDescent="0.35">
      <c r="A102" s="3" t="s">
        <v>121</v>
      </c>
      <c r="B102" s="5">
        <v>44140.864984492808</v>
      </c>
      <c r="C102" s="5">
        <v>44140.864984492808</v>
      </c>
      <c r="D102" s="5">
        <v>64149.611881347431</v>
      </c>
      <c r="E102" s="5">
        <v>64149.611881347431</v>
      </c>
    </row>
    <row r="103" spans="1:5" x14ac:dyDescent="0.35">
      <c r="A103" s="3" t="s">
        <v>122</v>
      </c>
      <c r="B103" s="5">
        <v>47325.44770227994</v>
      </c>
      <c r="C103" s="5">
        <v>47325.44770227994</v>
      </c>
      <c r="D103" s="5">
        <v>56150.033550929082</v>
      </c>
      <c r="E103" s="5">
        <v>56150.033550929082</v>
      </c>
    </row>
    <row r="104" spans="1:5" x14ac:dyDescent="0.35">
      <c r="A104" s="3" t="s">
        <v>123</v>
      </c>
      <c r="B104" s="5">
        <v>47415.489380236671</v>
      </c>
      <c r="C104" s="5">
        <v>47415.489380236671</v>
      </c>
      <c r="D104" s="5">
        <v>58781.295414827429</v>
      </c>
      <c r="E104" s="5">
        <v>58781.295414827429</v>
      </c>
    </row>
    <row r="105" spans="1:5" x14ac:dyDescent="0.35">
      <c r="A105" s="3" t="s">
        <v>124</v>
      </c>
      <c r="B105" s="5">
        <v>45970.275840489281</v>
      </c>
      <c r="C105" s="5">
        <v>45970.275840489281</v>
      </c>
      <c r="D105" s="5">
        <v>53798.798953019956</v>
      </c>
      <c r="E105" s="5">
        <v>53798.798953019956</v>
      </c>
    </row>
    <row r="106" spans="1:5" x14ac:dyDescent="0.35">
      <c r="A106" s="3" t="s">
        <v>125</v>
      </c>
      <c r="B106" s="5">
        <v>41661.229369897774</v>
      </c>
      <c r="C106" s="5">
        <v>41661.229369897774</v>
      </c>
      <c r="D106" s="5">
        <v>54196.734345039469</v>
      </c>
      <c r="E106" s="5">
        <v>54196.734345039469</v>
      </c>
    </row>
    <row r="107" spans="1:5" x14ac:dyDescent="0.35">
      <c r="A107" s="3" t="s">
        <v>126</v>
      </c>
      <c r="B107" s="5">
        <v>39758.71444925059</v>
      </c>
      <c r="C107" s="5">
        <v>39758.71444925059</v>
      </c>
      <c r="D107" s="5">
        <v>44352.166979013389</v>
      </c>
      <c r="E107" s="5">
        <v>44352.166979013389</v>
      </c>
    </row>
    <row r="108" spans="1:5" x14ac:dyDescent="0.35">
      <c r="A108" s="3" t="s">
        <v>127</v>
      </c>
      <c r="B108" s="5">
        <v>46155.996856302227</v>
      </c>
      <c r="C108" s="5">
        <v>46155.996856302227</v>
      </c>
      <c r="D108" s="5">
        <v>48454.503494150063</v>
      </c>
      <c r="E108" s="5">
        <v>48454.503494150063</v>
      </c>
    </row>
    <row r="109" spans="1:5" x14ac:dyDescent="0.35">
      <c r="A109" s="3" t="s">
        <v>128</v>
      </c>
      <c r="B109" s="5">
        <v>43878.975031045906</v>
      </c>
      <c r="C109" s="5">
        <v>43878.975031045906</v>
      </c>
      <c r="D109" s="5">
        <v>53104.072750716412</v>
      </c>
      <c r="E109" s="5">
        <v>53104.072750716412</v>
      </c>
    </row>
    <row r="110" spans="1:5" x14ac:dyDescent="0.35">
      <c r="A110" s="3" t="s">
        <v>129</v>
      </c>
      <c r="B110" s="5">
        <v>44482.981564638911</v>
      </c>
      <c r="C110" s="5">
        <v>44482.981564638911</v>
      </c>
      <c r="D110" s="5">
        <v>43027.128841754617</v>
      </c>
      <c r="E110" s="5">
        <v>43027.128841754617</v>
      </c>
    </row>
    <row r="111" spans="1:5" x14ac:dyDescent="0.35">
      <c r="A111" s="3" t="s">
        <v>130</v>
      </c>
      <c r="B111" s="5">
        <v>46161.052518176846</v>
      </c>
      <c r="C111" s="5">
        <v>46161.052518176846</v>
      </c>
      <c r="D111" s="5">
        <v>54520.371718121576</v>
      </c>
      <c r="E111" s="5">
        <v>54520.371718121576</v>
      </c>
    </row>
    <row r="112" spans="1:5" x14ac:dyDescent="0.35">
      <c r="A112" s="3" t="s">
        <v>131</v>
      </c>
      <c r="B112" s="5">
        <v>40759.42639570732</v>
      </c>
      <c r="C112" s="5">
        <v>40759.42639570732</v>
      </c>
      <c r="D112" s="5">
        <v>53548.267689939057</v>
      </c>
      <c r="E112" s="5">
        <v>53548.267689939057</v>
      </c>
    </row>
    <row r="113" spans="1:5" x14ac:dyDescent="0.35">
      <c r="A113" s="3" t="s">
        <v>132</v>
      </c>
      <c r="B113" s="5">
        <v>44659.927841077289</v>
      </c>
      <c r="C113" s="5">
        <v>44659.927841077289</v>
      </c>
      <c r="D113" s="5">
        <v>47399.207434620468</v>
      </c>
      <c r="E113" s="5">
        <v>47399.207434620468</v>
      </c>
    </row>
    <row r="114" spans="1:5" x14ac:dyDescent="0.35">
      <c r="A114" s="3" t="s">
        <v>133</v>
      </c>
      <c r="B114" s="5">
        <v>49601.741521066069</v>
      </c>
      <c r="C114" s="5">
        <v>49601.741521066069</v>
      </c>
      <c r="D114" s="5">
        <v>48518.687908709486</v>
      </c>
      <c r="E114" s="5">
        <v>48518.687908709486</v>
      </c>
    </row>
    <row r="115" spans="1:5" x14ac:dyDescent="0.35">
      <c r="A115" s="3" t="s">
        <v>134</v>
      </c>
      <c r="B115" s="5">
        <v>39755.988239583523</v>
      </c>
      <c r="C115" s="5">
        <v>39755.988239583523</v>
      </c>
      <c r="D115" s="5">
        <v>49259.039635884074</v>
      </c>
      <c r="E115" s="5">
        <v>49259.039635884074</v>
      </c>
    </row>
    <row r="116" spans="1:5" x14ac:dyDescent="0.35">
      <c r="A116" s="3" t="s">
        <v>135</v>
      </c>
      <c r="B116" s="5">
        <v>44841.095975603617</v>
      </c>
      <c r="C116" s="5">
        <v>44841.095975603617</v>
      </c>
      <c r="D116" s="5">
        <v>60264.614317147323</v>
      </c>
      <c r="E116" s="5">
        <v>60264.614317147323</v>
      </c>
    </row>
    <row r="117" spans="1:5" x14ac:dyDescent="0.35">
      <c r="A117" s="3" t="s">
        <v>136</v>
      </c>
      <c r="B117" s="5">
        <v>41926.335790709811</v>
      </c>
      <c r="C117" s="5">
        <v>41926.335790709811</v>
      </c>
      <c r="D117" s="5">
        <v>46903.737269306061</v>
      </c>
      <c r="E117" s="5">
        <v>46903.737269306061</v>
      </c>
    </row>
    <row r="118" spans="1:5" x14ac:dyDescent="0.35">
      <c r="A118" s="3" t="s">
        <v>137</v>
      </c>
      <c r="B118" s="5">
        <v>39539.746464319978</v>
      </c>
      <c r="C118" s="5">
        <v>39539.746464319978</v>
      </c>
      <c r="D118" s="5">
        <v>38798.86957924618</v>
      </c>
      <c r="E118" s="5">
        <v>38798.86957924618</v>
      </c>
    </row>
    <row r="119" spans="1:5" x14ac:dyDescent="0.35">
      <c r="A119" s="3" t="s">
        <v>138</v>
      </c>
      <c r="B119" s="5">
        <v>41687.245717308528</v>
      </c>
      <c r="C119" s="5">
        <v>41687.245717308528</v>
      </c>
      <c r="D119" s="5">
        <v>44066.076749897074</v>
      </c>
      <c r="E119" s="5">
        <v>44066.076749897074</v>
      </c>
    </row>
    <row r="120" spans="1:5" x14ac:dyDescent="0.35">
      <c r="A120" s="3" t="s">
        <v>139</v>
      </c>
      <c r="B120" s="5">
        <v>42280.573039984956</v>
      </c>
      <c r="C120" s="5">
        <v>42280.573039984956</v>
      </c>
      <c r="D120" s="5">
        <v>46336.561770306602</v>
      </c>
      <c r="E120" s="5">
        <v>46336.561770306602</v>
      </c>
    </row>
    <row r="121" spans="1:5" x14ac:dyDescent="0.35">
      <c r="A121" s="3" t="s">
        <v>140</v>
      </c>
      <c r="B121" s="5">
        <v>51229.411918418795</v>
      </c>
      <c r="C121" s="5">
        <v>51229.411918418795</v>
      </c>
      <c r="D121" s="5">
        <v>59453.710937034659</v>
      </c>
      <c r="E121" s="5">
        <v>59453.710937034659</v>
      </c>
    </row>
    <row r="122" spans="1:5" x14ac:dyDescent="0.35">
      <c r="A122" s="3" t="s">
        <v>141</v>
      </c>
      <c r="B122" s="5">
        <v>51764.260562519717</v>
      </c>
      <c r="C122" s="5">
        <v>51764.260562519717</v>
      </c>
      <c r="D122" s="5">
        <v>49550.81093176904</v>
      </c>
      <c r="E122" s="5">
        <v>49550.81093176904</v>
      </c>
    </row>
    <row r="123" spans="1:5" x14ac:dyDescent="0.35">
      <c r="A123" s="3" t="s">
        <v>142</v>
      </c>
      <c r="B123" s="5">
        <v>38884.070942828868</v>
      </c>
      <c r="C123" s="5">
        <v>38884.070942828868</v>
      </c>
      <c r="D123" s="5">
        <v>44397.640505067218</v>
      </c>
      <c r="E123" s="5">
        <v>44397.640505067218</v>
      </c>
    </row>
    <row r="124" spans="1:5" x14ac:dyDescent="0.35">
      <c r="A124" s="3" t="s">
        <v>143</v>
      </c>
      <c r="B124" s="5">
        <v>41935.308918578587</v>
      </c>
      <c r="C124" s="5">
        <v>41935.308918578587</v>
      </c>
      <c r="D124" s="5">
        <v>50559.64816408942</v>
      </c>
      <c r="E124" s="5">
        <v>50559.64816408942</v>
      </c>
    </row>
    <row r="125" spans="1:5" x14ac:dyDescent="0.35">
      <c r="A125" s="3" t="s">
        <v>144</v>
      </c>
      <c r="B125" s="5">
        <v>44348.998631386028</v>
      </c>
      <c r="C125" s="5">
        <v>44348.998631386028</v>
      </c>
      <c r="D125" s="5">
        <v>46369.738028728607</v>
      </c>
      <c r="E125" s="5">
        <v>46369.738028728607</v>
      </c>
    </row>
    <row r="126" spans="1:5" x14ac:dyDescent="0.35">
      <c r="A126" s="3" t="s">
        <v>145</v>
      </c>
      <c r="B126" s="5">
        <v>49545.865529360795</v>
      </c>
      <c r="C126" s="5">
        <v>49545.865529360795</v>
      </c>
      <c r="D126" s="5">
        <v>51618.869350703622</v>
      </c>
      <c r="E126" s="5">
        <v>51618.869350703622</v>
      </c>
    </row>
    <row r="127" spans="1:5" x14ac:dyDescent="0.35">
      <c r="A127" s="3" t="s">
        <v>146</v>
      </c>
      <c r="B127" s="5">
        <v>39758.702143253038</v>
      </c>
      <c r="C127" s="5">
        <v>39758.702143253038</v>
      </c>
      <c r="D127" s="5">
        <v>51731.868211191773</v>
      </c>
      <c r="E127" s="5">
        <v>51731.868211191773</v>
      </c>
    </row>
    <row r="128" spans="1:5" x14ac:dyDescent="0.35">
      <c r="A128" s="3" t="s">
        <v>147</v>
      </c>
      <c r="B128" s="5">
        <v>48997.253844471808</v>
      </c>
      <c r="C128" s="5">
        <v>48997.253844471808</v>
      </c>
      <c r="D128" s="5">
        <v>56728.335895891636</v>
      </c>
      <c r="E128" s="5">
        <v>56728.335895891636</v>
      </c>
    </row>
    <row r="129" spans="1:5" x14ac:dyDescent="0.35">
      <c r="A129" s="3" t="s">
        <v>148</v>
      </c>
      <c r="B129" s="5">
        <v>46484.471095422479</v>
      </c>
      <c r="C129" s="5">
        <v>46484.471095422479</v>
      </c>
      <c r="D129" s="5">
        <v>57649.336715045181</v>
      </c>
      <c r="E129" s="5">
        <v>57649.336715045181</v>
      </c>
    </row>
    <row r="130" spans="1:5" x14ac:dyDescent="0.35">
      <c r="A130" s="3" t="s">
        <v>149</v>
      </c>
      <c r="B130" s="5">
        <v>49936.42392664669</v>
      </c>
      <c r="C130" s="5">
        <v>49936.42392664669</v>
      </c>
      <c r="D130" s="5">
        <v>62100.891812668684</v>
      </c>
      <c r="E130" s="5">
        <v>62100.891812668684</v>
      </c>
    </row>
    <row r="131" spans="1:5" x14ac:dyDescent="0.35">
      <c r="A131" s="3" t="s">
        <v>150</v>
      </c>
      <c r="B131" s="5">
        <v>50110.292724429019</v>
      </c>
      <c r="C131" s="5">
        <v>50110.292724429019</v>
      </c>
      <c r="D131" s="5">
        <v>57158.091120382865</v>
      </c>
      <c r="E131" s="5">
        <v>57158.091120382865</v>
      </c>
    </row>
    <row r="132" spans="1:5" x14ac:dyDescent="0.35">
      <c r="A132" s="3" t="s">
        <v>151</v>
      </c>
      <c r="B132" s="5">
        <v>50295.517716052193</v>
      </c>
      <c r="C132" s="5">
        <v>50295.517716052193</v>
      </c>
      <c r="D132" s="5">
        <v>54840.805003626359</v>
      </c>
      <c r="E132" s="5">
        <v>54840.805003626359</v>
      </c>
    </row>
    <row r="133" spans="1:5" x14ac:dyDescent="0.35">
      <c r="A133" s="3" t="s">
        <v>152</v>
      </c>
      <c r="B133" s="5">
        <v>44269.147043307414</v>
      </c>
      <c r="C133" s="5">
        <v>44269.147043307414</v>
      </c>
      <c r="D133" s="5">
        <v>45322.634189427314</v>
      </c>
      <c r="E133" s="5">
        <v>45322.634189427314</v>
      </c>
    </row>
    <row r="134" spans="1:5" x14ac:dyDescent="0.35">
      <c r="A134" s="3" t="s">
        <v>153</v>
      </c>
      <c r="B134" s="5">
        <v>57047.702707508688</v>
      </c>
      <c r="C134" s="5">
        <v>57047.702707508688</v>
      </c>
      <c r="D134" s="5">
        <v>60974.893089160418</v>
      </c>
      <c r="E134" s="5">
        <v>60974.893089160418</v>
      </c>
    </row>
    <row r="135" spans="1:5" x14ac:dyDescent="0.35">
      <c r="A135" s="3" t="s">
        <v>154</v>
      </c>
      <c r="B135" s="5">
        <v>48760.719602356025</v>
      </c>
      <c r="C135" s="5">
        <v>48760.719602356025</v>
      </c>
      <c r="D135" s="5">
        <v>63323.248168702718</v>
      </c>
      <c r="E135" s="5">
        <v>63323.248168702718</v>
      </c>
    </row>
    <row r="136" spans="1:5" x14ac:dyDescent="0.35">
      <c r="A136" s="3" t="s">
        <v>155</v>
      </c>
      <c r="B136" s="5">
        <v>56495.350403352692</v>
      </c>
      <c r="C136" s="5">
        <v>56495.350403352692</v>
      </c>
      <c r="D136" s="5">
        <v>59811.77289288371</v>
      </c>
      <c r="E136" s="5">
        <v>59811.77289288371</v>
      </c>
    </row>
    <row r="137" spans="1:5" x14ac:dyDescent="0.35">
      <c r="A137" s="3" t="s">
        <v>156</v>
      </c>
      <c r="B137" s="5">
        <v>56729.124011568929</v>
      </c>
      <c r="C137" s="5">
        <v>56729.124011568929</v>
      </c>
      <c r="D137" s="5">
        <v>60248.638697589908</v>
      </c>
      <c r="E137" s="5">
        <v>60248.638697589908</v>
      </c>
    </row>
    <row r="138" spans="1:5" x14ac:dyDescent="0.35">
      <c r="A138" s="3" t="s">
        <v>157</v>
      </c>
      <c r="B138" s="5">
        <v>61151.4354304468</v>
      </c>
      <c r="C138" s="5">
        <v>61151.4354304468</v>
      </c>
      <c r="D138" s="5">
        <v>64796.809398643898</v>
      </c>
      <c r="E138" s="5">
        <v>64796.809398643898</v>
      </c>
    </row>
    <row r="139" spans="1:5" x14ac:dyDescent="0.35">
      <c r="A139" s="3" t="s">
        <v>158</v>
      </c>
      <c r="B139" s="5">
        <v>55251.403585987566</v>
      </c>
      <c r="C139" s="5">
        <v>55251.403585987566</v>
      </c>
      <c r="D139" s="5">
        <v>77429.098872539049</v>
      </c>
      <c r="E139" s="5">
        <v>77429.098872539049</v>
      </c>
    </row>
    <row r="140" spans="1:5" x14ac:dyDescent="0.35">
      <c r="A140" s="3" t="s">
        <v>159</v>
      </c>
      <c r="B140" s="5">
        <v>55914.960073798851</v>
      </c>
      <c r="C140" s="5">
        <v>55914.960073798851</v>
      </c>
      <c r="D140" s="5">
        <v>71674.739149079309</v>
      </c>
      <c r="E140" s="5">
        <v>71674.739149079309</v>
      </c>
    </row>
    <row r="141" spans="1:5" x14ac:dyDescent="0.35">
      <c r="A141" s="3" t="s">
        <v>160</v>
      </c>
      <c r="B141" s="5">
        <v>51781.479457861875</v>
      </c>
      <c r="C141" s="5">
        <v>51781.479457861875</v>
      </c>
      <c r="D141" s="5">
        <v>53681.997908383135</v>
      </c>
      <c r="E141" s="5">
        <v>53681.997908383135</v>
      </c>
    </row>
    <row r="142" spans="1:5" x14ac:dyDescent="0.35">
      <c r="A142" s="3" t="s">
        <v>161</v>
      </c>
      <c r="B142" s="5">
        <v>53748.896532094339</v>
      </c>
      <c r="C142" s="5">
        <v>53748.896532094339</v>
      </c>
      <c r="D142" s="5">
        <v>58985.039815065255</v>
      </c>
      <c r="E142" s="5">
        <v>58985.039815065255</v>
      </c>
    </row>
    <row r="143" spans="1:5" x14ac:dyDescent="0.35">
      <c r="A143" s="3" t="s">
        <v>162</v>
      </c>
      <c r="B143" s="5">
        <v>49990.958861655294</v>
      </c>
      <c r="C143" s="5">
        <v>49990.958861655294</v>
      </c>
      <c r="D143" s="5">
        <v>56274.786351226547</v>
      </c>
      <c r="E143" s="5">
        <v>56274.786351226547</v>
      </c>
    </row>
    <row r="144" spans="1:5" x14ac:dyDescent="0.35">
      <c r="A144" s="3" t="s">
        <v>163</v>
      </c>
      <c r="B144" s="5">
        <v>52198.649086631398</v>
      </c>
      <c r="C144" s="5">
        <v>52198.649086631398</v>
      </c>
      <c r="D144" s="5">
        <v>52847.089620723891</v>
      </c>
      <c r="E144" s="5">
        <v>52847.089620723891</v>
      </c>
    </row>
    <row r="145" spans="1:5" x14ac:dyDescent="0.35">
      <c r="A145" s="3" t="s">
        <v>164</v>
      </c>
      <c r="B145" s="5">
        <v>57241.768137172781</v>
      </c>
      <c r="C145" s="5">
        <v>57241.768137172781</v>
      </c>
      <c r="D145" s="5">
        <v>66286.092656684545</v>
      </c>
      <c r="E145" s="5">
        <v>66286.092656684545</v>
      </c>
    </row>
    <row r="146" spans="1:5" x14ac:dyDescent="0.35">
      <c r="A146" s="3" t="s">
        <v>165</v>
      </c>
      <c r="B146" s="5">
        <v>54976.399041884986</v>
      </c>
      <c r="C146" s="5">
        <v>54976.399041884986</v>
      </c>
      <c r="D146" s="5">
        <v>67449.711117979503</v>
      </c>
      <c r="E146" s="5">
        <v>67449.711117979503</v>
      </c>
    </row>
    <row r="147" spans="1:5" x14ac:dyDescent="0.35">
      <c r="A147" s="3" t="s">
        <v>166</v>
      </c>
      <c r="B147" s="5">
        <v>51645.275159110432</v>
      </c>
      <c r="C147" s="5">
        <v>51645.275159110432</v>
      </c>
      <c r="D147" s="5">
        <v>58515.892290402218</v>
      </c>
      <c r="E147" s="5">
        <v>58515.892290402218</v>
      </c>
    </row>
    <row r="148" spans="1:5" x14ac:dyDescent="0.35">
      <c r="A148" s="3" t="s">
        <v>167</v>
      </c>
      <c r="B148" s="5">
        <v>52751.103935036779</v>
      </c>
      <c r="C148" s="5">
        <v>52751.103935036779</v>
      </c>
      <c r="D148" s="5">
        <v>60806.091180451127</v>
      </c>
      <c r="E148" s="5">
        <v>60806.091180451127</v>
      </c>
    </row>
    <row r="149" spans="1:5" x14ac:dyDescent="0.35">
      <c r="A149" s="3" t="s">
        <v>168</v>
      </c>
      <c r="B149" s="5">
        <v>53400.84101909848</v>
      </c>
      <c r="C149" s="5">
        <v>53400.84101909848</v>
      </c>
      <c r="D149" s="5">
        <v>55318.223556619727</v>
      </c>
      <c r="E149" s="5">
        <v>55318.223556619727</v>
      </c>
    </row>
    <row r="150" spans="1:5" x14ac:dyDescent="0.35">
      <c r="A150" s="3" t="s">
        <v>169</v>
      </c>
      <c r="B150" s="5">
        <v>43586.21117755484</v>
      </c>
      <c r="C150" s="5">
        <v>43586.21117755484</v>
      </c>
      <c r="D150" s="5">
        <v>53381.429184222492</v>
      </c>
      <c r="E150" s="5">
        <v>53381.429184222492</v>
      </c>
    </row>
    <row r="151" spans="1:5" x14ac:dyDescent="0.35">
      <c r="A151" s="3" t="s">
        <v>170</v>
      </c>
      <c r="B151" s="5">
        <v>42822.482385928328</v>
      </c>
      <c r="C151" s="5">
        <v>42822.482385928328</v>
      </c>
      <c r="D151" s="5">
        <v>52764.194749687769</v>
      </c>
      <c r="E151" s="5">
        <v>52764.194749687769</v>
      </c>
    </row>
    <row r="152" spans="1:5" x14ac:dyDescent="0.35">
      <c r="A152" s="3" t="s">
        <v>171</v>
      </c>
      <c r="B152" s="5">
        <v>44889.884153975785</v>
      </c>
      <c r="C152" s="5">
        <v>44889.884153975785</v>
      </c>
      <c r="D152" s="5">
        <v>54651.188094497556</v>
      </c>
      <c r="E152" s="5">
        <v>54651.188094497556</v>
      </c>
    </row>
    <row r="153" spans="1:5" x14ac:dyDescent="0.35">
      <c r="A153" s="3" t="s">
        <v>172</v>
      </c>
      <c r="B153" s="5">
        <v>44272.201937326114</v>
      </c>
      <c r="C153" s="5">
        <v>44272.201937326114</v>
      </c>
      <c r="D153" s="5">
        <v>53414.023118413024</v>
      </c>
      <c r="E153" s="5">
        <v>53414.023118413024</v>
      </c>
    </row>
    <row r="154" spans="1:5" x14ac:dyDescent="0.35">
      <c r="A154" s="3" t="s">
        <v>173</v>
      </c>
      <c r="B154" s="5">
        <v>50975.483793974679</v>
      </c>
      <c r="C154" s="5">
        <v>50975.483793974679</v>
      </c>
      <c r="D154" s="5">
        <v>61904.876595179237</v>
      </c>
      <c r="E154" s="5">
        <v>61904.876595179237</v>
      </c>
    </row>
    <row r="155" spans="1:5" x14ac:dyDescent="0.35">
      <c r="A155" s="3" t="s">
        <v>174</v>
      </c>
      <c r="B155" s="5">
        <v>46034.274849412621</v>
      </c>
      <c r="C155" s="5">
        <v>46034.274849412621</v>
      </c>
      <c r="D155" s="5">
        <v>46878.058753817764</v>
      </c>
      <c r="E155" s="5">
        <v>46878.058753817764</v>
      </c>
    </row>
    <row r="156" spans="1:5" x14ac:dyDescent="0.35">
      <c r="A156" s="3" t="s">
        <v>175</v>
      </c>
      <c r="B156" s="5">
        <v>42604.565289160972</v>
      </c>
      <c r="C156" s="5">
        <v>42604.565289160972</v>
      </c>
      <c r="D156" s="5">
        <v>39484.537563342077</v>
      </c>
      <c r="E156" s="5">
        <v>39484.537563342077</v>
      </c>
    </row>
    <row r="157" spans="1:5" x14ac:dyDescent="0.35">
      <c r="A157" s="3" t="s">
        <v>176</v>
      </c>
      <c r="B157" s="5">
        <v>43130.083116238158</v>
      </c>
      <c r="C157" s="5">
        <v>43130.083116238158</v>
      </c>
      <c r="D157" s="5">
        <v>51543.70598616168</v>
      </c>
      <c r="E157" s="5">
        <v>51543.70598616168</v>
      </c>
    </row>
    <row r="158" spans="1:5" x14ac:dyDescent="0.35">
      <c r="A158" s="3" t="s">
        <v>177</v>
      </c>
      <c r="B158" s="5">
        <v>44844.972191766617</v>
      </c>
      <c r="C158" s="5">
        <v>44844.972191766617</v>
      </c>
      <c r="D158" s="5">
        <v>50980.864968969494</v>
      </c>
      <c r="E158" s="5">
        <v>50980.864968969494</v>
      </c>
    </row>
    <row r="159" spans="1:5" x14ac:dyDescent="0.35">
      <c r="A159" s="3" t="s">
        <v>178</v>
      </c>
      <c r="B159" s="5">
        <v>40404.565386574577</v>
      </c>
      <c r="C159" s="5">
        <v>40404.565386574577</v>
      </c>
      <c r="D159" s="5">
        <v>47791.403074782211</v>
      </c>
      <c r="E159" s="5">
        <v>47791.403074782211</v>
      </c>
    </row>
    <row r="160" spans="1:5" x14ac:dyDescent="0.35">
      <c r="A160" s="3" t="s">
        <v>179</v>
      </c>
      <c r="B160" s="5">
        <v>42324.380266764274</v>
      </c>
      <c r="C160" s="5">
        <v>42324.380266764274</v>
      </c>
      <c r="D160" s="5">
        <v>43258.063925948532</v>
      </c>
      <c r="E160" s="5">
        <v>43258.063925948532</v>
      </c>
    </row>
    <row r="161" spans="1:5" x14ac:dyDescent="0.35">
      <c r="A161" s="3" t="s">
        <v>180</v>
      </c>
      <c r="B161" s="5">
        <v>43026.851017272929</v>
      </c>
      <c r="C161" s="5">
        <v>43026.851017272929</v>
      </c>
      <c r="D161" s="5">
        <v>52942.373468930862</v>
      </c>
      <c r="E161" s="5">
        <v>52942.373468930862</v>
      </c>
    </row>
    <row r="162" spans="1:5" x14ac:dyDescent="0.35">
      <c r="A162" s="3" t="s">
        <v>181</v>
      </c>
      <c r="B162" s="5">
        <v>45391.06940003574</v>
      </c>
      <c r="C162" s="5">
        <v>45391.06940003574</v>
      </c>
      <c r="D162" s="5">
        <v>46690.065469742636</v>
      </c>
      <c r="E162" s="5">
        <v>46690.065469742636</v>
      </c>
    </row>
    <row r="163" spans="1:5" x14ac:dyDescent="0.35">
      <c r="A163" s="3" t="s">
        <v>182</v>
      </c>
      <c r="B163" s="5">
        <v>41956.04796556873</v>
      </c>
      <c r="C163" s="5">
        <v>41956.04796556873</v>
      </c>
      <c r="D163" s="5">
        <v>45773.708325543608</v>
      </c>
      <c r="E163" s="5">
        <v>45773.708325543608</v>
      </c>
    </row>
    <row r="164" spans="1:5" x14ac:dyDescent="0.35">
      <c r="A164" s="3" t="s">
        <v>183</v>
      </c>
      <c r="B164" s="5">
        <v>40407.768902202355</v>
      </c>
      <c r="C164" s="5">
        <v>40407.768902202355</v>
      </c>
      <c r="D164" s="5">
        <v>50419.124615972789</v>
      </c>
      <c r="E164" s="5">
        <v>50419.124615972789</v>
      </c>
    </row>
    <row r="165" spans="1:5" x14ac:dyDescent="0.35">
      <c r="A165" s="3" t="s">
        <v>184</v>
      </c>
      <c r="B165" s="5">
        <v>45296.25960863127</v>
      </c>
      <c r="C165" s="5">
        <v>45296.25960863127</v>
      </c>
      <c r="D165" s="5">
        <v>50365.931083684685</v>
      </c>
      <c r="E165" s="5">
        <v>50365.931083684685</v>
      </c>
    </row>
    <row r="166" spans="1:5" x14ac:dyDescent="0.35">
      <c r="A166" s="3" t="s">
        <v>185</v>
      </c>
      <c r="B166" s="5">
        <v>48598.801083915452</v>
      </c>
      <c r="C166" s="5">
        <v>48598.801083915452</v>
      </c>
      <c r="D166" s="5">
        <v>49558.084986440314</v>
      </c>
      <c r="E166" s="5">
        <v>49558.084986440314</v>
      </c>
    </row>
    <row r="167" spans="1:5" x14ac:dyDescent="0.35">
      <c r="A167" s="3" t="s">
        <v>186</v>
      </c>
      <c r="B167" s="5">
        <v>30216.492632170957</v>
      </c>
      <c r="C167" s="5">
        <v>30216.492632170957</v>
      </c>
      <c r="D167" s="5">
        <v>36246.16476610025</v>
      </c>
      <c r="E167" s="5">
        <v>36246.16476610025</v>
      </c>
    </row>
    <row r="168" spans="1:5" x14ac:dyDescent="0.35">
      <c r="A168" s="3" t="s">
        <v>187</v>
      </c>
      <c r="B168" s="5">
        <v>40517.240667676517</v>
      </c>
      <c r="C168" s="5">
        <v>40517.240667676517</v>
      </c>
      <c r="D168" s="5">
        <v>54363.207415666016</v>
      </c>
      <c r="E168" s="5">
        <v>54363.207415666016</v>
      </c>
    </row>
    <row r="169" spans="1:5" x14ac:dyDescent="0.35">
      <c r="A169" s="3" t="s">
        <v>188</v>
      </c>
      <c r="B169" s="5">
        <v>29664.311999939469</v>
      </c>
      <c r="C169" s="5">
        <v>29664.311999939469</v>
      </c>
      <c r="D169" s="5">
        <v>39059.592248872657</v>
      </c>
      <c r="E169" s="5">
        <v>39059.592248872657</v>
      </c>
    </row>
    <row r="170" spans="1:5" x14ac:dyDescent="0.35">
      <c r="A170" s="3" t="s">
        <v>189</v>
      </c>
      <c r="B170" s="5">
        <v>34953.66018335089</v>
      </c>
      <c r="C170" s="5">
        <v>34953.66018335089</v>
      </c>
      <c r="D170" s="5">
        <v>46149.742553643497</v>
      </c>
      <c r="E170" s="5">
        <v>46149.742553643497</v>
      </c>
    </row>
    <row r="171" spans="1:5" x14ac:dyDescent="0.35">
      <c r="A171" s="3" t="s">
        <v>190</v>
      </c>
      <c r="B171" s="5">
        <v>40976.79833974014</v>
      </c>
      <c r="C171" s="5">
        <v>40976.79833974014</v>
      </c>
      <c r="D171" s="5">
        <v>47445.271199394469</v>
      </c>
      <c r="E171" s="5">
        <v>47445.271199394469</v>
      </c>
    </row>
    <row r="172" spans="1:5" x14ac:dyDescent="0.35">
      <c r="A172" s="3" t="s">
        <v>191</v>
      </c>
      <c r="B172" s="5">
        <v>41706.897350638879</v>
      </c>
      <c r="C172" s="5">
        <v>41706.897350638879</v>
      </c>
      <c r="D172" s="5">
        <v>30369.249536186937</v>
      </c>
      <c r="E172" s="5">
        <v>30369.249536186937</v>
      </c>
    </row>
    <row r="173" spans="1:5" x14ac:dyDescent="0.35">
      <c r="A173" s="3" t="s">
        <v>192</v>
      </c>
      <c r="B173" s="5">
        <v>33070.184227727041</v>
      </c>
      <c r="C173" s="5">
        <v>33070.184227727041</v>
      </c>
      <c r="D173" s="5">
        <v>36060.895137185726</v>
      </c>
      <c r="E173" s="5">
        <v>36060.895137185726</v>
      </c>
    </row>
    <row r="174" spans="1:5" x14ac:dyDescent="0.35">
      <c r="A174" s="3" t="s">
        <v>193</v>
      </c>
      <c r="B174" s="5">
        <v>38335.108059124672</v>
      </c>
      <c r="C174" s="5">
        <v>38335.108059124672</v>
      </c>
      <c r="D174" s="5">
        <v>44368.136107308281</v>
      </c>
      <c r="E174" s="5">
        <v>44368.136107308281</v>
      </c>
    </row>
    <row r="175" spans="1:5" x14ac:dyDescent="0.35">
      <c r="A175" s="3" t="s">
        <v>194</v>
      </c>
      <c r="B175" s="5">
        <v>41999.166948219041</v>
      </c>
      <c r="C175" s="5">
        <v>41999.166948219041</v>
      </c>
      <c r="D175" s="5">
        <v>44227.930852405261</v>
      </c>
      <c r="E175" s="5">
        <v>44227.930852405261</v>
      </c>
    </row>
    <row r="176" spans="1:5" x14ac:dyDescent="0.35">
      <c r="A176" s="3" t="s">
        <v>195</v>
      </c>
      <c r="B176" s="5">
        <v>30685.85357618787</v>
      </c>
      <c r="C176" s="5">
        <v>30685.85357618787</v>
      </c>
      <c r="D176" s="5">
        <v>31390.086943989052</v>
      </c>
      <c r="E176" s="5">
        <v>31390.086943989052</v>
      </c>
    </row>
    <row r="177" spans="1:5" x14ac:dyDescent="0.35">
      <c r="A177" s="3" t="s">
        <v>196</v>
      </c>
      <c r="B177" s="5">
        <v>26894.528517290717</v>
      </c>
      <c r="C177" s="5">
        <v>26894.528517290717</v>
      </c>
      <c r="D177" s="5">
        <v>23309.802275431575</v>
      </c>
      <c r="E177" s="5">
        <v>23309.802275431575</v>
      </c>
    </row>
    <row r="178" spans="1:5" x14ac:dyDescent="0.35">
      <c r="A178" s="3" t="s">
        <v>197</v>
      </c>
      <c r="B178" s="5">
        <v>16493.042420655922</v>
      </c>
      <c r="C178" s="5">
        <v>16493.042420655922</v>
      </c>
      <c r="D178" s="5">
        <v>22417.561535360466</v>
      </c>
      <c r="E178" s="5">
        <v>22417.561535360466</v>
      </c>
    </row>
    <row r="179" spans="1:5" x14ac:dyDescent="0.35">
      <c r="A179" s="3" t="s">
        <v>198</v>
      </c>
      <c r="B179" s="5">
        <v>15932.02643618277</v>
      </c>
      <c r="C179" s="5">
        <v>15932.02643618277</v>
      </c>
      <c r="D179" s="5">
        <v>17478.812494387104</v>
      </c>
      <c r="E179" s="5">
        <v>17478.812494387104</v>
      </c>
    </row>
    <row r="180" spans="1:5" x14ac:dyDescent="0.35">
      <c r="A180" s="3" t="s">
        <v>199</v>
      </c>
      <c r="B180" s="5">
        <v>4977.0074356486894</v>
      </c>
      <c r="C180" s="5">
        <v>4977.0074356486894</v>
      </c>
      <c r="D180" s="5">
        <v>6744.4050569959763</v>
      </c>
      <c r="E180" s="5">
        <v>6744.4050569959763</v>
      </c>
    </row>
    <row r="181" spans="1:5" x14ac:dyDescent="0.35">
      <c r="A181" s="3" t="s">
        <v>200</v>
      </c>
      <c r="B181" s="5">
        <v>2114.3149936285663</v>
      </c>
      <c r="C181" s="5">
        <v>2114.3149936285663</v>
      </c>
      <c r="D181" s="5">
        <v>2405.2079835058971</v>
      </c>
      <c r="E181" s="5">
        <v>2405.2079835058971</v>
      </c>
    </row>
  </sheetData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18BB88-2189-4C24-B39C-CB9168C9C070}">
  <dimension ref="A1:R181"/>
  <sheetViews>
    <sheetView topLeftCell="J1" workbookViewId="0">
      <selection activeCell="AD50" sqref="AD50"/>
    </sheetView>
  </sheetViews>
  <sheetFormatPr defaultRowHeight="14.5" x14ac:dyDescent="0.35"/>
  <cols>
    <col min="1" max="1" width="14" bestFit="1" customWidth="1"/>
    <col min="2" max="2" width="11.81640625" bestFit="1" customWidth="1"/>
    <col min="3" max="3" width="22.453125" bestFit="1" customWidth="1"/>
    <col min="4" max="4" width="26.1796875" bestFit="1" customWidth="1"/>
    <col min="5" max="5" width="21.81640625" bestFit="1" customWidth="1"/>
    <col min="6" max="6" width="25.54296875" bestFit="1" customWidth="1"/>
    <col min="7" max="9" width="12" bestFit="1" customWidth="1"/>
    <col min="10" max="10" width="18" bestFit="1" customWidth="1"/>
    <col min="11" max="11" width="19.81640625" bestFit="1" customWidth="1"/>
    <col min="12" max="12" width="22.1796875" bestFit="1" customWidth="1"/>
    <col min="13" max="13" width="21.26953125" bestFit="1" customWidth="1"/>
    <col min="14" max="14" width="21.453125" bestFit="1" customWidth="1"/>
    <col min="15" max="15" width="25.81640625" bestFit="1" customWidth="1"/>
    <col min="16" max="16" width="11.81640625" customWidth="1"/>
    <col min="17" max="17" width="12.1796875" customWidth="1"/>
    <col min="18" max="18" width="14.54296875" customWidth="1"/>
  </cols>
  <sheetData>
    <row r="1" spans="1:18" x14ac:dyDescent="0.35">
      <c r="A1" s="1" t="s">
        <v>19</v>
      </c>
      <c r="B1" t="s" vm="3">
        <v>5</v>
      </c>
    </row>
    <row r="2" spans="1:18" x14ac:dyDescent="0.35">
      <c r="A2" s="1" t="s">
        <v>6</v>
      </c>
      <c r="B2" t="s" vm="22">
        <v>20</v>
      </c>
    </row>
    <row r="3" spans="1:18" x14ac:dyDescent="0.35">
      <c r="A3" s="1" t="s">
        <v>7</v>
      </c>
      <c r="B3" t="s" vm="1">
        <v>9</v>
      </c>
    </row>
    <row r="4" spans="1:18" x14ac:dyDescent="0.35">
      <c r="A4" s="1" t="s">
        <v>0</v>
      </c>
      <c r="B4" t="s" vm="34">
        <v>308</v>
      </c>
    </row>
    <row r="5" spans="1:18" x14ac:dyDescent="0.35">
      <c r="Q5" s="11" t="s">
        <v>297</v>
      </c>
      <c r="R5" s="11" t="str" vm="34">
        <f>B4</f>
        <v>-2</v>
      </c>
    </row>
    <row r="6" spans="1:18" x14ac:dyDescent="0.35">
      <c r="A6" s="1" t="s">
        <v>1</v>
      </c>
      <c r="B6" t="s">
        <v>216</v>
      </c>
      <c r="C6" t="s">
        <v>310</v>
      </c>
      <c r="D6" t="s">
        <v>311</v>
      </c>
      <c r="E6" t="s">
        <v>312</v>
      </c>
      <c r="F6" t="s">
        <v>313</v>
      </c>
      <c r="H6" t="str">
        <f>A6</f>
        <v>Row Labels</v>
      </c>
      <c r="I6" t="str">
        <f t="shared" ref="I6:M21" si="0">B6</f>
        <v>Sum of KCOR</v>
      </c>
      <c r="J6" t="str">
        <f t="shared" si="0"/>
        <v>Sum of cum_hazard_num</v>
      </c>
      <c r="K6" t="str">
        <f t="shared" si="0"/>
        <v>Sum of adj_cum_hazard_num</v>
      </c>
      <c r="L6" t="str">
        <f t="shared" si="0"/>
        <v>Sum of cum_hazard_den</v>
      </c>
      <c r="M6" t="str">
        <f t="shared" si="0"/>
        <v>Sum of adj_cum_hazard_den</v>
      </c>
    </row>
    <row r="7" spans="1:18" x14ac:dyDescent="0.35">
      <c r="A7" s="2">
        <v>44361</v>
      </c>
      <c r="B7" s="12"/>
      <c r="C7" s="12">
        <v>0</v>
      </c>
      <c r="D7" s="12">
        <v>0</v>
      </c>
      <c r="E7" s="12">
        <v>0</v>
      </c>
      <c r="F7" s="12">
        <v>0</v>
      </c>
      <c r="H7" s="2">
        <f t="shared" ref="H7:M61" si="1">A7</f>
        <v>44361</v>
      </c>
      <c r="I7">
        <f t="shared" si="0"/>
        <v>0</v>
      </c>
      <c r="J7">
        <f t="shared" si="0"/>
        <v>0</v>
      </c>
      <c r="K7">
        <f t="shared" si="0"/>
        <v>0</v>
      </c>
      <c r="L7">
        <f t="shared" si="0"/>
        <v>0</v>
      </c>
      <c r="M7">
        <f t="shared" si="0"/>
        <v>0</v>
      </c>
    </row>
    <row r="8" spans="1:18" x14ac:dyDescent="0.35">
      <c r="A8" s="2">
        <v>44368</v>
      </c>
      <c r="B8" s="12"/>
      <c r="C8" s="12">
        <v>0</v>
      </c>
      <c r="D8" s="12">
        <v>0</v>
      </c>
      <c r="E8" s="12">
        <v>0</v>
      </c>
      <c r="F8" s="12">
        <v>0</v>
      </c>
      <c r="H8" s="2">
        <f t="shared" si="1"/>
        <v>44368</v>
      </c>
      <c r="I8">
        <f t="shared" si="0"/>
        <v>0</v>
      </c>
      <c r="J8">
        <f t="shared" si="0"/>
        <v>0</v>
      </c>
      <c r="K8">
        <f t="shared" si="0"/>
        <v>0</v>
      </c>
      <c r="L8">
        <f t="shared" si="0"/>
        <v>0</v>
      </c>
      <c r="M8">
        <f t="shared" si="0"/>
        <v>0</v>
      </c>
    </row>
    <row r="9" spans="1:18" x14ac:dyDescent="0.35">
      <c r="A9" s="2">
        <v>44375</v>
      </c>
      <c r="B9" s="12">
        <v>0.96435115163299368</v>
      </c>
      <c r="C9" s="12">
        <v>3.4300853665311871E-4</v>
      </c>
      <c r="D9" s="12">
        <v>3.4302439446723751E-4</v>
      </c>
      <c r="E9" s="12">
        <v>1.8189175196806019E-4</v>
      </c>
      <c r="F9" s="12">
        <v>1.82493297451089E-4</v>
      </c>
      <c r="H9" s="2">
        <f t="shared" si="1"/>
        <v>44375</v>
      </c>
      <c r="I9">
        <f t="shared" si="0"/>
        <v>0.96435115163299368</v>
      </c>
      <c r="J9">
        <f t="shared" si="0"/>
        <v>3.4300853665311871E-4</v>
      </c>
      <c r="K9">
        <f t="shared" si="0"/>
        <v>3.4302439446723751E-4</v>
      </c>
      <c r="L9">
        <f t="shared" si="0"/>
        <v>1.8189175196806019E-4</v>
      </c>
      <c r="M9">
        <f t="shared" si="0"/>
        <v>1.82493297451089E-4</v>
      </c>
    </row>
    <row r="10" spans="1:18" x14ac:dyDescent="0.35">
      <c r="A10" s="2">
        <v>44382</v>
      </c>
      <c r="B10" s="12">
        <v>0.92627027157740816</v>
      </c>
      <c r="C10" s="12">
        <v>6.7741899429000585E-4</v>
      </c>
      <c r="D10" s="12">
        <v>6.7748084735922743E-4</v>
      </c>
      <c r="E10" s="12">
        <v>3.7271466876378421E-4</v>
      </c>
      <c r="F10" s="12">
        <v>3.7524629413460809E-4</v>
      </c>
      <c r="H10" s="2">
        <f t="shared" si="1"/>
        <v>44382</v>
      </c>
      <c r="I10">
        <f t="shared" si="0"/>
        <v>0.92627027157740816</v>
      </c>
      <c r="J10">
        <f t="shared" si="0"/>
        <v>6.7741899429000585E-4</v>
      </c>
      <c r="K10">
        <f t="shared" si="0"/>
        <v>6.7748084735922743E-4</v>
      </c>
      <c r="L10">
        <f t="shared" si="0"/>
        <v>3.7271466876378421E-4</v>
      </c>
      <c r="M10">
        <f t="shared" si="0"/>
        <v>3.7524629413460809E-4</v>
      </c>
    </row>
    <row r="11" spans="1:18" x14ac:dyDescent="0.35">
      <c r="A11" s="2">
        <v>44389</v>
      </c>
      <c r="B11" s="12">
        <v>0.98089790100992136</v>
      </c>
      <c r="C11" s="12">
        <v>1.069704059797936E-3</v>
      </c>
      <c r="D11" s="12">
        <v>1.0698582969905809E-3</v>
      </c>
      <c r="E11" s="12">
        <v>5.5397162300508881E-4</v>
      </c>
      <c r="F11" s="12">
        <v>5.5957663128448475E-4</v>
      </c>
      <c r="H11" s="2">
        <f t="shared" si="1"/>
        <v>44389</v>
      </c>
      <c r="I11">
        <f t="shared" si="0"/>
        <v>0.98089790100992136</v>
      </c>
      <c r="J11">
        <f t="shared" si="0"/>
        <v>1.069704059797936E-3</v>
      </c>
      <c r="K11">
        <f t="shared" si="0"/>
        <v>1.0698582969905809E-3</v>
      </c>
      <c r="L11">
        <f t="shared" si="0"/>
        <v>5.5397162300508881E-4</v>
      </c>
      <c r="M11">
        <f t="shared" si="0"/>
        <v>5.5957663128448475E-4</v>
      </c>
    </row>
    <row r="12" spans="1:18" x14ac:dyDescent="0.35">
      <c r="A12" s="2">
        <v>44396</v>
      </c>
      <c r="B12" s="12">
        <v>1</v>
      </c>
      <c r="C12" s="12">
        <v>1.4408820144540639E-3</v>
      </c>
      <c r="D12" s="12">
        <v>1.441161869504913E-3</v>
      </c>
      <c r="E12" s="12">
        <v>7.2963955391763249E-4</v>
      </c>
      <c r="F12" s="12">
        <v>7.3938371087078458E-4</v>
      </c>
      <c r="H12" s="2">
        <f t="shared" si="1"/>
        <v>44396</v>
      </c>
      <c r="I12">
        <f t="shared" si="0"/>
        <v>1</v>
      </c>
      <c r="J12">
        <f t="shared" si="0"/>
        <v>1.4408820144540639E-3</v>
      </c>
      <c r="K12">
        <f t="shared" si="0"/>
        <v>1.441161869504913E-3</v>
      </c>
      <c r="L12">
        <f t="shared" si="0"/>
        <v>7.2963955391763249E-4</v>
      </c>
      <c r="M12">
        <f t="shared" si="0"/>
        <v>7.3938371087078458E-4</v>
      </c>
    </row>
    <row r="13" spans="1:18" x14ac:dyDescent="0.35">
      <c r="A13" s="2">
        <v>44403</v>
      </c>
      <c r="B13" s="12">
        <v>1.035767536720873</v>
      </c>
      <c r="C13" s="12">
        <v>1.8590991668529829E-3</v>
      </c>
      <c r="D13" s="12">
        <v>1.8595650722509651E-3</v>
      </c>
      <c r="E13" s="12">
        <v>9.0604120664711436E-4</v>
      </c>
      <c r="F13" s="12">
        <v>9.2109876664036347E-4</v>
      </c>
      <c r="H13" s="2">
        <f t="shared" si="1"/>
        <v>44403</v>
      </c>
      <c r="I13">
        <f t="shared" si="0"/>
        <v>1.035767536720873</v>
      </c>
      <c r="J13">
        <f t="shared" si="0"/>
        <v>1.8590991668529829E-3</v>
      </c>
      <c r="K13">
        <f t="shared" si="0"/>
        <v>1.8595650722509651E-3</v>
      </c>
      <c r="L13">
        <f t="shared" si="0"/>
        <v>9.0604120664711436E-4</v>
      </c>
      <c r="M13">
        <f t="shared" si="0"/>
        <v>9.2109876664036347E-4</v>
      </c>
    </row>
    <row r="14" spans="1:18" x14ac:dyDescent="0.35">
      <c r="A14" s="2">
        <v>44410</v>
      </c>
      <c r="B14" s="12">
        <v>1.0430175930633609</v>
      </c>
      <c r="C14" s="12">
        <v>2.2180220312013809E-3</v>
      </c>
      <c r="D14" s="12">
        <v>2.218685221780434E-3</v>
      </c>
      <c r="E14" s="12">
        <v>1.0702890450544041E-3</v>
      </c>
      <c r="F14" s="12">
        <v>1.091342761501183E-3</v>
      </c>
      <c r="H14" s="2">
        <f t="shared" si="1"/>
        <v>44410</v>
      </c>
      <c r="I14">
        <f t="shared" si="0"/>
        <v>1.0430175930633609</v>
      </c>
      <c r="J14">
        <f t="shared" si="0"/>
        <v>2.2180220312013809E-3</v>
      </c>
      <c r="K14">
        <f t="shared" si="0"/>
        <v>2.218685221780434E-3</v>
      </c>
      <c r="L14">
        <f t="shared" si="0"/>
        <v>1.0702890450544041E-3</v>
      </c>
      <c r="M14">
        <f t="shared" si="0"/>
        <v>1.091342761501183E-3</v>
      </c>
    </row>
    <row r="15" spans="1:18" x14ac:dyDescent="0.35">
      <c r="A15" s="2">
        <v>44417</v>
      </c>
      <c r="B15" s="12">
        <v>1.053513148751889</v>
      </c>
      <c r="C15" s="12">
        <v>2.611457824800057E-3</v>
      </c>
      <c r="D15" s="12">
        <v>2.6123771899226548E-3</v>
      </c>
      <c r="E15" s="12">
        <v>1.243704055729853E-3</v>
      </c>
      <c r="F15" s="12">
        <v>1.27219310733973E-3</v>
      </c>
      <c r="H15" s="2">
        <f t="shared" si="1"/>
        <v>44417</v>
      </c>
      <c r="I15">
        <f t="shared" si="0"/>
        <v>1.053513148751889</v>
      </c>
      <c r="J15">
        <f t="shared" si="0"/>
        <v>2.611457824800057E-3</v>
      </c>
      <c r="K15">
        <f t="shared" si="0"/>
        <v>2.6123771899226548E-3</v>
      </c>
      <c r="L15">
        <f t="shared" si="0"/>
        <v>1.243704055729853E-3</v>
      </c>
      <c r="M15">
        <f t="shared" si="0"/>
        <v>1.27219310733973E-3</v>
      </c>
    </row>
    <row r="16" spans="1:18" x14ac:dyDescent="0.35">
      <c r="A16" s="2">
        <v>44424</v>
      </c>
      <c r="B16" s="12">
        <v>1.0594892382291301</v>
      </c>
      <c r="C16" s="12">
        <v>2.995766464300905E-3</v>
      </c>
      <c r="D16" s="12">
        <v>2.996976373836713E-3</v>
      </c>
      <c r="E16" s="12">
        <v>1.4143362813521399E-3</v>
      </c>
      <c r="F16" s="12">
        <v>1.4512555216285501E-3</v>
      </c>
      <c r="H16" s="2">
        <f t="shared" si="1"/>
        <v>44424</v>
      </c>
      <c r="I16">
        <f t="shared" si="0"/>
        <v>1.0594892382291301</v>
      </c>
      <c r="J16">
        <f t="shared" si="0"/>
        <v>2.995766464300905E-3</v>
      </c>
      <c r="K16">
        <f t="shared" si="0"/>
        <v>2.996976373836713E-3</v>
      </c>
      <c r="L16">
        <f t="shared" si="0"/>
        <v>1.4143362813521399E-3</v>
      </c>
      <c r="M16">
        <f t="shared" si="0"/>
        <v>1.4512555216285501E-3</v>
      </c>
    </row>
    <row r="17" spans="1:18" x14ac:dyDescent="0.35">
      <c r="A17" s="2">
        <v>44431</v>
      </c>
      <c r="B17" s="12">
        <v>1.0713453011497109</v>
      </c>
      <c r="C17" s="12">
        <v>3.3835001059798471E-3</v>
      </c>
      <c r="D17" s="12">
        <v>3.385043527357353E-3</v>
      </c>
      <c r="E17" s="12">
        <v>1.5751509886959591E-3</v>
      </c>
      <c r="F17" s="12">
        <v>1.621033178776344E-3</v>
      </c>
      <c r="H17" s="2">
        <f t="shared" si="1"/>
        <v>44431</v>
      </c>
      <c r="I17">
        <f t="shared" si="0"/>
        <v>1.0713453011497109</v>
      </c>
      <c r="J17">
        <f t="shared" si="0"/>
        <v>3.3835001059798471E-3</v>
      </c>
      <c r="K17">
        <f t="shared" si="0"/>
        <v>3.385043527357353E-3</v>
      </c>
      <c r="L17">
        <f t="shared" si="0"/>
        <v>1.5751509886959591E-3</v>
      </c>
      <c r="M17">
        <f t="shared" si="0"/>
        <v>1.621033178776344E-3</v>
      </c>
    </row>
    <row r="18" spans="1:18" x14ac:dyDescent="0.35">
      <c r="A18" s="2">
        <v>44438</v>
      </c>
      <c r="B18" s="12">
        <v>1.085307086352769</v>
      </c>
      <c r="C18" s="12">
        <v>3.779034073791346E-3</v>
      </c>
      <c r="D18" s="12">
        <v>3.7809595101792192E-3</v>
      </c>
      <c r="E18" s="12">
        <v>1.731770924483074E-3</v>
      </c>
      <c r="F18" s="12">
        <v>1.787337237055125E-3</v>
      </c>
      <c r="H18" s="2">
        <f t="shared" si="1"/>
        <v>44438</v>
      </c>
      <c r="I18">
        <f t="shared" si="0"/>
        <v>1.085307086352769</v>
      </c>
      <c r="J18">
        <f t="shared" si="0"/>
        <v>3.779034073791346E-3</v>
      </c>
      <c r="K18">
        <f t="shared" si="0"/>
        <v>3.7809595101792192E-3</v>
      </c>
      <c r="L18">
        <f t="shared" si="0"/>
        <v>1.731770924483074E-3</v>
      </c>
      <c r="M18">
        <f t="shared" si="0"/>
        <v>1.787337237055125E-3</v>
      </c>
    </row>
    <row r="19" spans="1:18" x14ac:dyDescent="0.35">
      <c r="A19" s="2">
        <v>44445</v>
      </c>
      <c r="B19" s="12">
        <v>1.10188278680564</v>
      </c>
      <c r="C19" s="12">
        <v>4.2026036787577532E-3</v>
      </c>
      <c r="D19" s="12">
        <v>4.2049850163279829E-3</v>
      </c>
      <c r="E19" s="12">
        <v>1.8914641075533059E-3</v>
      </c>
      <c r="F19" s="12">
        <v>1.957880448164636E-3</v>
      </c>
      <c r="H19" s="2">
        <f t="shared" si="1"/>
        <v>44445</v>
      </c>
      <c r="I19">
        <f t="shared" si="0"/>
        <v>1.10188278680564</v>
      </c>
      <c r="J19">
        <f t="shared" si="0"/>
        <v>4.2026036787577532E-3</v>
      </c>
      <c r="K19">
        <f t="shared" si="0"/>
        <v>4.2049850163279829E-3</v>
      </c>
      <c r="L19">
        <f t="shared" si="0"/>
        <v>1.8914641075533059E-3</v>
      </c>
      <c r="M19">
        <f t="shared" si="0"/>
        <v>1.957880448164636E-3</v>
      </c>
    </row>
    <row r="20" spans="1:18" x14ac:dyDescent="0.35">
      <c r="A20" s="2">
        <v>44452</v>
      </c>
      <c r="B20" s="12">
        <v>1.1048201019306321</v>
      </c>
      <c r="C20" s="12">
        <v>4.6176025870717959E-3</v>
      </c>
      <c r="D20" s="12">
        <v>4.6204775575804579E-3</v>
      </c>
      <c r="E20" s="12">
        <v>2.066194381331122E-3</v>
      </c>
      <c r="F20" s="12">
        <v>2.145618045889996E-3</v>
      </c>
      <c r="H20" s="2">
        <f t="shared" si="1"/>
        <v>44452</v>
      </c>
      <c r="I20">
        <f t="shared" si="0"/>
        <v>1.1048201019306321</v>
      </c>
      <c r="J20">
        <f t="shared" si="0"/>
        <v>4.6176025870717959E-3</v>
      </c>
      <c r="K20">
        <f t="shared" si="0"/>
        <v>4.6204775575804579E-3</v>
      </c>
      <c r="L20">
        <f t="shared" si="0"/>
        <v>2.066194381331122E-3</v>
      </c>
      <c r="M20">
        <f t="shared" si="0"/>
        <v>2.145618045889996E-3</v>
      </c>
    </row>
    <row r="21" spans="1:18" x14ac:dyDescent="0.35">
      <c r="A21" s="2">
        <v>44459</v>
      </c>
      <c r="B21" s="12">
        <v>1.1066333356360289</v>
      </c>
      <c r="C21" s="12">
        <v>5.0251142635446789E-3</v>
      </c>
      <c r="D21" s="12">
        <v>5.0285191926743586E-3</v>
      </c>
      <c r="E21" s="12">
        <v>2.2379054117940122E-3</v>
      </c>
      <c r="F21" s="12">
        <v>2.3312748532582409E-3</v>
      </c>
      <c r="H21" s="2">
        <f t="shared" si="1"/>
        <v>44459</v>
      </c>
      <c r="I21">
        <f t="shared" si="0"/>
        <v>1.1066333356360289</v>
      </c>
      <c r="J21">
        <f t="shared" si="0"/>
        <v>5.0251142635446789E-3</v>
      </c>
      <c r="K21">
        <f t="shared" si="0"/>
        <v>5.0285191926743586E-3</v>
      </c>
      <c r="L21">
        <f t="shared" si="0"/>
        <v>2.2379054117940122E-3</v>
      </c>
      <c r="M21">
        <f t="shared" si="0"/>
        <v>2.3312748532582409E-3</v>
      </c>
    </row>
    <row r="22" spans="1:18" x14ac:dyDescent="0.35">
      <c r="A22" s="2">
        <v>44466</v>
      </c>
      <c r="B22" s="12">
        <v>1.118181864080803</v>
      </c>
      <c r="C22" s="12">
        <v>5.4568748877189136E-3</v>
      </c>
      <c r="D22" s="12">
        <v>5.4608902158332301E-3</v>
      </c>
      <c r="E22" s="12">
        <v>2.3981487191927602E-3</v>
      </c>
      <c r="F22" s="12">
        <v>2.5055790964096519E-3</v>
      </c>
      <c r="H22" s="2">
        <f t="shared" si="1"/>
        <v>44466</v>
      </c>
      <c r="I22">
        <f t="shared" si="1"/>
        <v>1.118181864080803</v>
      </c>
      <c r="J22">
        <f t="shared" si="1"/>
        <v>5.4568748877189136E-3</v>
      </c>
      <c r="K22">
        <f t="shared" si="1"/>
        <v>5.4608902158332301E-3</v>
      </c>
      <c r="L22">
        <f t="shared" si="1"/>
        <v>2.3981487191927602E-3</v>
      </c>
      <c r="M22">
        <f t="shared" si="1"/>
        <v>2.5055790964096519E-3</v>
      </c>
    </row>
    <row r="23" spans="1:18" x14ac:dyDescent="0.35">
      <c r="A23" s="2">
        <v>44473</v>
      </c>
      <c r="B23" s="12">
        <v>1.125693539503416</v>
      </c>
      <c r="C23" s="12">
        <v>5.8849889587354034E-3</v>
      </c>
      <c r="D23" s="12">
        <v>5.8896592187606183E-3</v>
      </c>
      <c r="E23" s="12">
        <v>2.5614684655935788E-3</v>
      </c>
      <c r="F23" s="12">
        <v>2.6842756314663851E-3</v>
      </c>
      <c r="H23" s="2">
        <f t="shared" si="1"/>
        <v>44473</v>
      </c>
      <c r="I23">
        <f t="shared" si="1"/>
        <v>1.125693539503416</v>
      </c>
      <c r="J23">
        <f t="shared" si="1"/>
        <v>5.8849889587354034E-3</v>
      </c>
      <c r="K23">
        <f t="shared" si="1"/>
        <v>5.8896592187606183E-3</v>
      </c>
      <c r="L23">
        <f t="shared" si="1"/>
        <v>2.5614684655935788E-3</v>
      </c>
      <c r="M23">
        <f t="shared" si="1"/>
        <v>2.6842756314663851E-3</v>
      </c>
    </row>
    <row r="24" spans="1:18" x14ac:dyDescent="0.35">
      <c r="A24" s="2">
        <v>44480</v>
      </c>
      <c r="B24" s="12">
        <v>1.131591188028479</v>
      </c>
      <c r="C24" s="12">
        <v>6.3379382441020211E-3</v>
      </c>
      <c r="D24" s="12">
        <v>6.3433553015707789E-3</v>
      </c>
      <c r="E24" s="12">
        <v>2.7356117141103448E-3</v>
      </c>
      <c r="F24" s="12">
        <v>2.8759848657779539E-3</v>
      </c>
      <c r="H24" s="2">
        <f t="shared" si="1"/>
        <v>44480</v>
      </c>
      <c r="I24">
        <f t="shared" si="1"/>
        <v>1.131591188028479</v>
      </c>
      <c r="J24">
        <f t="shared" si="1"/>
        <v>6.3379382441020211E-3</v>
      </c>
      <c r="K24">
        <f t="shared" si="1"/>
        <v>6.3433553015707789E-3</v>
      </c>
      <c r="L24">
        <f t="shared" si="1"/>
        <v>2.7356117141103448E-3</v>
      </c>
      <c r="M24">
        <f t="shared" si="1"/>
        <v>2.8759848657779539E-3</v>
      </c>
    </row>
    <row r="25" spans="1:18" x14ac:dyDescent="0.35">
      <c r="A25" s="2">
        <v>44487</v>
      </c>
      <c r="B25" s="12">
        <v>1.136594590842019</v>
      </c>
      <c r="C25" s="12">
        <v>6.8113717306097299E-3</v>
      </c>
      <c r="D25" s="12">
        <v>6.8176285710754162E-3</v>
      </c>
      <c r="E25" s="12">
        <v>2.9173997475127771E-3</v>
      </c>
      <c r="F25" s="12">
        <v>3.077406505921582E-3</v>
      </c>
      <c r="H25" s="2">
        <f t="shared" si="1"/>
        <v>44487</v>
      </c>
      <c r="I25">
        <f t="shared" si="1"/>
        <v>1.136594590842019</v>
      </c>
      <c r="J25">
        <f t="shared" si="1"/>
        <v>6.8113717306097299E-3</v>
      </c>
      <c r="K25">
        <f t="shared" si="1"/>
        <v>6.8176285710754162E-3</v>
      </c>
      <c r="L25">
        <f t="shared" si="1"/>
        <v>2.9173997475127771E-3</v>
      </c>
      <c r="M25">
        <f t="shared" si="1"/>
        <v>3.077406505921582E-3</v>
      </c>
    </row>
    <row r="26" spans="1:18" x14ac:dyDescent="0.35">
      <c r="A26" s="2">
        <v>44494</v>
      </c>
      <c r="B26" s="12">
        <v>1.1476277220365541</v>
      </c>
      <c r="C26" s="12">
        <v>7.3530265321249217E-3</v>
      </c>
      <c r="D26" s="12">
        <v>7.360318408985338E-3</v>
      </c>
      <c r="E26" s="12">
        <v>3.1083631584603189E-3</v>
      </c>
      <c r="F26" s="12">
        <v>3.2904302375825409E-3</v>
      </c>
      <c r="H26" s="2">
        <f t="shared" si="1"/>
        <v>44494</v>
      </c>
      <c r="I26">
        <f t="shared" si="1"/>
        <v>1.1476277220365541</v>
      </c>
      <c r="J26">
        <f t="shared" si="1"/>
        <v>7.3530265321249217E-3</v>
      </c>
      <c r="K26">
        <f t="shared" si="1"/>
        <v>7.360318408985338E-3</v>
      </c>
      <c r="L26">
        <f t="shared" si="1"/>
        <v>3.1083631584603189E-3</v>
      </c>
      <c r="M26">
        <f t="shared" si="1"/>
        <v>3.2904302375825409E-3</v>
      </c>
    </row>
    <row r="27" spans="1:18" x14ac:dyDescent="0.35">
      <c r="A27" s="2">
        <v>44501</v>
      </c>
      <c r="B27" s="12">
        <v>1.155601607696916</v>
      </c>
      <c r="C27" s="12">
        <v>7.9097893356639311E-3</v>
      </c>
      <c r="D27" s="12">
        <v>7.918227706893417E-3</v>
      </c>
      <c r="E27" s="12">
        <v>3.3086250943932661E-3</v>
      </c>
      <c r="F27" s="12">
        <v>3.5154179418531951E-3</v>
      </c>
      <c r="H27" s="2">
        <f t="shared" si="1"/>
        <v>44501</v>
      </c>
      <c r="I27">
        <f t="shared" si="1"/>
        <v>1.155601607696916</v>
      </c>
      <c r="J27">
        <f t="shared" si="1"/>
        <v>7.9097893356639311E-3</v>
      </c>
      <c r="K27">
        <f t="shared" si="1"/>
        <v>7.918227706893417E-3</v>
      </c>
      <c r="L27">
        <f t="shared" si="1"/>
        <v>3.3086250943932661E-3</v>
      </c>
      <c r="M27">
        <f t="shared" si="1"/>
        <v>3.5154179418531951E-3</v>
      </c>
    </row>
    <row r="28" spans="1:18" x14ac:dyDescent="0.35">
      <c r="A28" s="2">
        <v>44508</v>
      </c>
      <c r="B28" s="12">
        <v>1.1565705545695439</v>
      </c>
      <c r="C28" s="12">
        <v>8.4646663261010047E-3</v>
      </c>
      <c r="D28" s="12">
        <v>8.4743306202557569E-3</v>
      </c>
      <c r="E28" s="12">
        <v>3.5239474104639648E-3</v>
      </c>
      <c r="F28" s="12">
        <v>3.7591563396770409E-3</v>
      </c>
      <c r="H28" s="2">
        <f t="shared" si="1"/>
        <v>44508</v>
      </c>
      <c r="I28">
        <f t="shared" si="1"/>
        <v>1.1565705545695439</v>
      </c>
      <c r="J28">
        <f t="shared" si="1"/>
        <v>8.4646663261010047E-3</v>
      </c>
      <c r="K28">
        <f t="shared" si="1"/>
        <v>8.4743306202557569E-3</v>
      </c>
      <c r="L28">
        <f t="shared" si="1"/>
        <v>3.5239474104639648E-3</v>
      </c>
      <c r="M28">
        <f t="shared" si="1"/>
        <v>3.7591563396770409E-3</v>
      </c>
    </row>
    <row r="29" spans="1:18" x14ac:dyDescent="0.35">
      <c r="A29" s="2">
        <v>44515</v>
      </c>
      <c r="B29" s="12">
        <v>1.15284169692986</v>
      </c>
      <c r="C29" s="12">
        <v>9.0319359813768874E-3</v>
      </c>
      <c r="D29" s="12">
        <v>9.042939568850562E-3</v>
      </c>
      <c r="E29" s="12">
        <v>3.7563391011334571E-3</v>
      </c>
      <c r="F29" s="12">
        <v>4.024362265282402E-3</v>
      </c>
      <c r="H29" s="2">
        <f t="shared" si="1"/>
        <v>44515</v>
      </c>
      <c r="I29">
        <f t="shared" si="1"/>
        <v>1.15284169692986</v>
      </c>
      <c r="J29">
        <f t="shared" si="1"/>
        <v>9.0319359813768874E-3</v>
      </c>
      <c r="K29">
        <f t="shared" si="1"/>
        <v>9.042939568850562E-3</v>
      </c>
      <c r="L29">
        <f t="shared" si="1"/>
        <v>3.7563391011334571E-3</v>
      </c>
      <c r="M29">
        <f t="shared" si="1"/>
        <v>4.024362265282402E-3</v>
      </c>
    </row>
    <row r="30" spans="1:18" x14ac:dyDescent="0.35">
      <c r="A30" s="2">
        <v>44522</v>
      </c>
      <c r="B30" s="12">
        <v>1.1499809328359221</v>
      </c>
      <c r="C30" s="12">
        <v>9.629207288048806E-3</v>
      </c>
      <c r="D30" s="12">
        <v>9.6417149745518602E-3</v>
      </c>
      <c r="E30" s="12">
        <v>3.9971176727931421E-3</v>
      </c>
      <c r="F30" s="12">
        <v>4.3015082956631371E-3</v>
      </c>
      <c r="H30" s="2">
        <f t="shared" si="1"/>
        <v>44522</v>
      </c>
      <c r="I30">
        <f t="shared" si="1"/>
        <v>1.1499809328359221</v>
      </c>
      <c r="J30">
        <f t="shared" si="1"/>
        <v>9.629207288048806E-3</v>
      </c>
      <c r="K30">
        <f t="shared" si="1"/>
        <v>9.6417149745518602E-3</v>
      </c>
      <c r="L30">
        <f t="shared" si="1"/>
        <v>3.9971176727931421E-3</v>
      </c>
      <c r="M30">
        <f t="shared" si="1"/>
        <v>4.3015082956631371E-3</v>
      </c>
    </row>
    <row r="31" spans="1:18" x14ac:dyDescent="0.35">
      <c r="A31" s="2">
        <v>44529</v>
      </c>
      <c r="B31" s="12">
        <v>1.147427997944269</v>
      </c>
      <c r="C31" s="12">
        <v>1.024718427982646E-2</v>
      </c>
      <c r="D31" s="12">
        <v>1.0261349689336339E-2</v>
      </c>
      <c r="E31" s="12">
        <v>4.2439394721784599E-3</v>
      </c>
      <c r="F31" s="12">
        <v>4.5881347120672921E-3</v>
      </c>
      <c r="H31" s="2">
        <f t="shared" si="1"/>
        <v>44529</v>
      </c>
      <c r="I31">
        <f t="shared" si="1"/>
        <v>1.147427997944269</v>
      </c>
      <c r="J31">
        <f t="shared" si="1"/>
        <v>1.024718427982646E-2</v>
      </c>
      <c r="K31">
        <f t="shared" si="1"/>
        <v>1.0261349689336339E-2</v>
      </c>
      <c r="L31">
        <f t="shared" si="1"/>
        <v>4.2439394721784599E-3</v>
      </c>
      <c r="M31">
        <f t="shared" si="1"/>
        <v>4.5881347120672921E-3</v>
      </c>
      <c r="Q31" t="s">
        <v>297</v>
      </c>
      <c r="R31" t="str" vm="34">
        <f>B4</f>
        <v>-2</v>
      </c>
    </row>
    <row r="32" spans="1:18" x14ac:dyDescent="0.35">
      <c r="A32" s="2">
        <v>44536</v>
      </c>
      <c r="B32" s="12">
        <v>1.1443451021322411</v>
      </c>
      <c r="C32" s="12">
        <v>1.0868294965595529E-2</v>
      </c>
      <c r="D32" s="12">
        <v>1.0884230518017809E-2</v>
      </c>
      <c r="E32" s="12">
        <v>4.4928116368233191E-3</v>
      </c>
      <c r="F32" s="12">
        <v>4.8797529083963072E-3</v>
      </c>
      <c r="H32" s="2">
        <f t="shared" si="1"/>
        <v>44536</v>
      </c>
      <c r="I32">
        <f t="shared" si="1"/>
        <v>1.1443451021322411</v>
      </c>
      <c r="J32">
        <f t="shared" si="1"/>
        <v>1.0868294965595529E-2</v>
      </c>
      <c r="K32">
        <f t="shared" si="1"/>
        <v>1.0884230518017809E-2</v>
      </c>
      <c r="L32">
        <f t="shared" si="1"/>
        <v>4.4928116368233191E-3</v>
      </c>
      <c r="M32">
        <f t="shared" si="1"/>
        <v>4.8797529083963072E-3</v>
      </c>
    </row>
    <row r="33" spans="1:13" x14ac:dyDescent="0.35">
      <c r="A33" s="2">
        <v>44543</v>
      </c>
      <c r="B33" s="12">
        <v>1.136633147247307</v>
      </c>
      <c r="C33" s="12">
        <v>1.142151273915094E-2</v>
      </c>
      <c r="D33" s="12">
        <v>1.1439112758515739E-2</v>
      </c>
      <c r="E33" s="12">
        <v>4.7326776169486781E-3</v>
      </c>
      <c r="F33" s="12">
        <v>5.1633211641027594E-3</v>
      </c>
      <c r="H33" s="2">
        <f t="shared" si="1"/>
        <v>44543</v>
      </c>
      <c r="I33">
        <f t="shared" si="1"/>
        <v>1.136633147247307</v>
      </c>
      <c r="J33">
        <f t="shared" si="1"/>
        <v>1.142151273915094E-2</v>
      </c>
      <c r="K33">
        <f t="shared" si="1"/>
        <v>1.1439112758515739E-2</v>
      </c>
      <c r="L33">
        <f t="shared" si="1"/>
        <v>4.7326776169486781E-3</v>
      </c>
      <c r="M33">
        <f t="shared" si="1"/>
        <v>5.1633211641027594E-3</v>
      </c>
    </row>
    <row r="34" spans="1:13" x14ac:dyDescent="0.35">
      <c r="A34" s="2">
        <v>44550</v>
      </c>
      <c r="B34" s="12">
        <v>1.1313733031920441</v>
      </c>
      <c r="C34" s="12">
        <v>1.1957407364142169E-2</v>
      </c>
      <c r="D34" s="12">
        <v>1.197669863601152E-2</v>
      </c>
      <c r="E34" s="12">
        <v>4.9572923272399377E-3</v>
      </c>
      <c r="F34" s="12">
        <v>5.4311063960363493E-3</v>
      </c>
      <c r="H34" s="2">
        <f t="shared" si="1"/>
        <v>44550</v>
      </c>
      <c r="I34">
        <f t="shared" si="1"/>
        <v>1.1313733031920441</v>
      </c>
      <c r="J34">
        <f t="shared" si="1"/>
        <v>1.1957407364142169E-2</v>
      </c>
      <c r="K34">
        <f t="shared" si="1"/>
        <v>1.197669863601152E-2</v>
      </c>
      <c r="L34">
        <f t="shared" si="1"/>
        <v>4.9572923272399377E-3</v>
      </c>
      <c r="M34">
        <f t="shared" si="1"/>
        <v>5.4311063960363493E-3</v>
      </c>
    </row>
    <row r="35" spans="1:13" x14ac:dyDescent="0.35">
      <c r="A35" s="2">
        <v>44557</v>
      </c>
      <c r="B35" s="12">
        <v>1.1225547154861051</v>
      </c>
      <c r="C35" s="12">
        <v>1.2436816476807109E-2</v>
      </c>
      <c r="D35" s="12">
        <v>1.2457686550418651E-2</v>
      </c>
      <c r="E35" s="12">
        <v>5.1757064348383411E-3</v>
      </c>
      <c r="F35" s="12">
        <v>5.6936005707917993E-3</v>
      </c>
      <c r="H35" s="2">
        <f t="shared" si="1"/>
        <v>44557</v>
      </c>
      <c r="I35">
        <f t="shared" si="1"/>
        <v>1.1225547154861051</v>
      </c>
      <c r="J35">
        <f t="shared" si="1"/>
        <v>1.2436816476807109E-2</v>
      </c>
      <c r="K35">
        <f t="shared" si="1"/>
        <v>1.2457686550418651E-2</v>
      </c>
      <c r="L35">
        <f t="shared" si="1"/>
        <v>5.1757064348383411E-3</v>
      </c>
      <c r="M35">
        <f t="shared" si="1"/>
        <v>5.6936005707917993E-3</v>
      </c>
    </row>
    <row r="36" spans="1:13" x14ac:dyDescent="0.35">
      <c r="A36" s="2">
        <v>44564</v>
      </c>
      <c r="B36" s="12">
        <v>1.115489172695062</v>
      </c>
      <c r="C36" s="12">
        <v>1.290322102449179E-2</v>
      </c>
      <c r="D36" s="12">
        <v>1.2925686727487029E-2</v>
      </c>
      <c r="E36" s="12">
        <v>5.3832056517945344E-3</v>
      </c>
      <c r="F36" s="12">
        <v>5.9449113425887427E-3</v>
      </c>
      <c r="H36" s="2">
        <f t="shared" si="1"/>
        <v>44564</v>
      </c>
      <c r="I36">
        <f t="shared" si="1"/>
        <v>1.115489172695062</v>
      </c>
      <c r="J36">
        <f t="shared" si="1"/>
        <v>1.290322102449179E-2</v>
      </c>
      <c r="K36">
        <f t="shared" si="1"/>
        <v>1.2925686727487029E-2</v>
      </c>
      <c r="L36">
        <f t="shared" si="1"/>
        <v>5.3832056517945344E-3</v>
      </c>
      <c r="M36">
        <f t="shared" si="1"/>
        <v>5.9449113425887427E-3</v>
      </c>
    </row>
    <row r="37" spans="1:13" x14ac:dyDescent="0.35">
      <c r="A37" s="2">
        <v>44571</v>
      </c>
      <c r="B37" s="12">
        <v>1.1122148859277019</v>
      </c>
      <c r="C37" s="12">
        <v>1.339191111314697E-2</v>
      </c>
      <c r="D37" s="12">
        <v>1.341611181366004E-2</v>
      </c>
      <c r="E37" s="12">
        <v>5.5829616116763901E-3</v>
      </c>
      <c r="F37" s="12">
        <v>6.188638023277313E-3</v>
      </c>
      <c r="H37" s="2">
        <f t="shared" si="1"/>
        <v>44571</v>
      </c>
      <c r="I37">
        <f t="shared" si="1"/>
        <v>1.1122148859277019</v>
      </c>
      <c r="J37">
        <f t="shared" si="1"/>
        <v>1.339191111314697E-2</v>
      </c>
      <c r="K37">
        <f t="shared" si="1"/>
        <v>1.341611181366004E-2</v>
      </c>
      <c r="L37">
        <f t="shared" si="1"/>
        <v>5.5829616116763901E-3</v>
      </c>
      <c r="M37">
        <f t="shared" si="1"/>
        <v>6.188638023277313E-3</v>
      </c>
    </row>
    <row r="38" spans="1:13" x14ac:dyDescent="0.35">
      <c r="A38" s="2">
        <v>44578</v>
      </c>
      <c r="B38" s="12">
        <v>1.1102869312207471</v>
      </c>
      <c r="C38" s="12">
        <v>1.3859313399676689E-2</v>
      </c>
      <c r="D38" s="12">
        <v>1.388523396698468E-2</v>
      </c>
      <c r="E38" s="12">
        <v>5.7681375615431926E-3</v>
      </c>
      <c r="F38" s="12">
        <v>6.4161585854489497E-3</v>
      </c>
      <c r="H38" s="2">
        <f t="shared" si="1"/>
        <v>44578</v>
      </c>
      <c r="I38">
        <f t="shared" si="1"/>
        <v>1.1102869312207471</v>
      </c>
      <c r="J38">
        <f t="shared" si="1"/>
        <v>1.3859313399676689E-2</v>
      </c>
      <c r="K38">
        <f t="shared" si="1"/>
        <v>1.388523396698468E-2</v>
      </c>
      <c r="L38">
        <f t="shared" si="1"/>
        <v>5.7681375615431926E-3</v>
      </c>
      <c r="M38">
        <f t="shared" si="1"/>
        <v>6.4161585854489497E-3</v>
      </c>
    </row>
    <row r="39" spans="1:13" x14ac:dyDescent="0.35">
      <c r="A39" s="2">
        <v>44585</v>
      </c>
      <c r="B39" s="12">
        <v>1.108717049953247</v>
      </c>
      <c r="C39" s="12">
        <v>1.433135202175234E-2</v>
      </c>
      <c r="D39" s="12">
        <v>1.435906950734931E-2</v>
      </c>
      <c r="E39" s="12">
        <v>5.9527437295950076E-3</v>
      </c>
      <c r="F39" s="12">
        <v>6.6445058351058094E-3</v>
      </c>
      <c r="H39" s="2">
        <f t="shared" si="1"/>
        <v>44585</v>
      </c>
      <c r="I39">
        <f t="shared" si="1"/>
        <v>1.108717049953247</v>
      </c>
      <c r="J39">
        <f t="shared" si="1"/>
        <v>1.433135202175234E-2</v>
      </c>
      <c r="K39">
        <f t="shared" si="1"/>
        <v>1.435906950734931E-2</v>
      </c>
      <c r="L39">
        <f t="shared" si="1"/>
        <v>5.9527437295950076E-3</v>
      </c>
      <c r="M39">
        <f t="shared" si="1"/>
        <v>6.6445058351058094E-3</v>
      </c>
    </row>
    <row r="40" spans="1:13" x14ac:dyDescent="0.35">
      <c r="A40" s="2">
        <v>44592</v>
      </c>
      <c r="B40" s="12">
        <v>1.107633697564425</v>
      </c>
      <c r="C40" s="12">
        <v>1.485168075751552E-2</v>
      </c>
      <c r="D40" s="12">
        <v>1.4881448851725709E-2</v>
      </c>
      <c r="E40" s="12">
        <v>6.1522157050535381E-3</v>
      </c>
      <c r="F40" s="12">
        <v>6.8929665623369777E-3</v>
      </c>
      <c r="H40" s="2">
        <f t="shared" si="1"/>
        <v>44592</v>
      </c>
      <c r="I40">
        <f t="shared" si="1"/>
        <v>1.107633697564425</v>
      </c>
      <c r="J40">
        <f t="shared" si="1"/>
        <v>1.485168075751552E-2</v>
      </c>
      <c r="K40">
        <f t="shared" si="1"/>
        <v>1.4881448851725709E-2</v>
      </c>
      <c r="L40">
        <f t="shared" si="1"/>
        <v>6.1522157050535381E-3</v>
      </c>
      <c r="M40">
        <f t="shared" si="1"/>
        <v>6.8929665623369777E-3</v>
      </c>
    </row>
    <row r="41" spans="1:13" x14ac:dyDescent="0.35">
      <c r="A41" s="2">
        <v>44599</v>
      </c>
      <c r="B41" s="12">
        <v>1.107908545080923</v>
      </c>
      <c r="C41" s="12">
        <v>1.5394945326622771E-2</v>
      </c>
      <c r="D41" s="12">
        <v>1.542693260842813E-2</v>
      </c>
      <c r="E41" s="12">
        <v>6.3521843933601616E-3</v>
      </c>
      <c r="F41" s="12">
        <v>7.143857547563812E-3</v>
      </c>
      <c r="H41" s="2">
        <f t="shared" si="1"/>
        <v>44599</v>
      </c>
      <c r="I41">
        <f t="shared" si="1"/>
        <v>1.107908545080923</v>
      </c>
      <c r="J41">
        <f t="shared" si="1"/>
        <v>1.5394945326622771E-2</v>
      </c>
      <c r="K41">
        <f t="shared" si="1"/>
        <v>1.542693260842813E-2</v>
      </c>
      <c r="L41">
        <f t="shared" si="1"/>
        <v>6.3521843933601616E-3</v>
      </c>
      <c r="M41">
        <f t="shared" si="1"/>
        <v>7.143857547563812E-3</v>
      </c>
    </row>
    <row r="42" spans="1:13" x14ac:dyDescent="0.35">
      <c r="A42" s="2">
        <v>44606</v>
      </c>
      <c r="B42" s="12">
        <v>1.1058393087690599</v>
      </c>
      <c r="C42" s="12">
        <v>1.591195624098677E-2</v>
      </c>
      <c r="D42" s="12">
        <v>1.594612965557134E-2</v>
      </c>
      <c r="E42" s="12">
        <v>6.5533574457960399E-3</v>
      </c>
      <c r="F42" s="12">
        <v>7.3981031617668556E-3</v>
      </c>
      <c r="H42" s="2">
        <f t="shared" si="1"/>
        <v>44606</v>
      </c>
      <c r="I42">
        <f t="shared" si="1"/>
        <v>1.1058393087690599</v>
      </c>
      <c r="J42">
        <f t="shared" si="1"/>
        <v>1.591195624098677E-2</v>
      </c>
      <c r="K42">
        <f t="shared" si="1"/>
        <v>1.594612965557134E-2</v>
      </c>
      <c r="L42">
        <f t="shared" si="1"/>
        <v>6.5533574457960399E-3</v>
      </c>
      <c r="M42">
        <f t="shared" si="1"/>
        <v>7.3981031617668556E-3</v>
      </c>
    </row>
    <row r="43" spans="1:13" x14ac:dyDescent="0.35">
      <c r="A43" s="2">
        <v>44613</v>
      </c>
      <c r="B43" s="12">
        <v>1.1037340508896261</v>
      </c>
      <c r="C43" s="12">
        <v>1.641263327189197E-2</v>
      </c>
      <c r="D43" s="12">
        <v>1.6448992722033672E-2</v>
      </c>
      <c r="E43" s="12">
        <v>6.7480713289108599E-3</v>
      </c>
      <c r="F43" s="12">
        <v>7.6459593192376206E-3</v>
      </c>
      <c r="H43" s="2">
        <f t="shared" si="1"/>
        <v>44613</v>
      </c>
      <c r="I43">
        <f t="shared" si="1"/>
        <v>1.1037340508896261</v>
      </c>
      <c r="J43">
        <f t="shared" si="1"/>
        <v>1.641263327189197E-2</v>
      </c>
      <c r="K43">
        <f t="shared" si="1"/>
        <v>1.6448992722033672E-2</v>
      </c>
      <c r="L43">
        <f t="shared" si="1"/>
        <v>6.7480713289108599E-3</v>
      </c>
      <c r="M43">
        <f t="shared" si="1"/>
        <v>7.6459593192376206E-3</v>
      </c>
    </row>
    <row r="44" spans="1:13" x14ac:dyDescent="0.35">
      <c r="A44" s="2">
        <v>44620</v>
      </c>
      <c r="B44" s="12">
        <v>1.1019368925026429</v>
      </c>
      <c r="C44" s="12">
        <v>1.6905810034831052E-2</v>
      </c>
      <c r="D44" s="12">
        <v>1.6944389127039002E-2</v>
      </c>
      <c r="E44" s="12">
        <v>6.9377370995779781E-3</v>
      </c>
      <c r="F44" s="12">
        <v>7.8890790655258385E-3</v>
      </c>
      <c r="H44" s="2">
        <f t="shared" si="1"/>
        <v>44620</v>
      </c>
      <c r="I44">
        <f t="shared" si="1"/>
        <v>1.1019368925026429</v>
      </c>
      <c r="J44">
        <f t="shared" si="1"/>
        <v>1.6905810034831052E-2</v>
      </c>
      <c r="K44">
        <f t="shared" si="1"/>
        <v>1.6944389127039002E-2</v>
      </c>
      <c r="L44">
        <f t="shared" si="1"/>
        <v>6.9377370995779781E-3</v>
      </c>
      <c r="M44">
        <f t="shared" si="1"/>
        <v>7.8890790655258385E-3</v>
      </c>
    </row>
    <row r="45" spans="1:13" x14ac:dyDescent="0.35">
      <c r="A45" s="2">
        <v>44627</v>
      </c>
      <c r="B45" s="12">
        <v>1.0998234703220411</v>
      </c>
      <c r="C45" s="12">
        <v>1.7388705734869211E-2</v>
      </c>
      <c r="D45" s="12">
        <v>1.7429522013811861E-2</v>
      </c>
      <c r="E45" s="12">
        <v>7.1248287989537726E-3</v>
      </c>
      <c r="F45" s="12">
        <v>8.1305440941146466E-3</v>
      </c>
      <c r="H45" s="2">
        <f t="shared" si="1"/>
        <v>44627</v>
      </c>
      <c r="I45">
        <f t="shared" si="1"/>
        <v>1.0998234703220411</v>
      </c>
      <c r="J45">
        <f t="shared" si="1"/>
        <v>1.7388705734869211E-2</v>
      </c>
      <c r="K45">
        <f t="shared" si="1"/>
        <v>1.7429522013811861E-2</v>
      </c>
      <c r="L45">
        <f t="shared" si="1"/>
        <v>7.1248287989537726E-3</v>
      </c>
      <c r="M45">
        <f t="shared" si="1"/>
        <v>8.1305440941146466E-3</v>
      </c>
    </row>
    <row r="46" spans="1:13" x14ac:dyDescent="0.35">
      <c r="A46" s="2">
        <v>44634</v>
      </c>
      <c r="B46" s="12">
        <v>1.099544110336508</v>
      </c>
      <c r="C46" s="12">
        <v>1.7881255855152298E-2</v>
      </c>
      <c r="D46" s="12">
        <v>1.7924419107722651E-2</v>
      </c>
      <c r="E46" s="12">
        <v>7.3041536531627026E-3</v>
      </c>
      <c r="F46" s="12">
        <v>8.363528650212641E-3</v>
      </c>
      <c r="H46" s="2">
        <f t="shared" si="1"/>
        <v>44634</v>
      </c>
      <c r="I46">
        <f t="shared" si="1"/>
        <v>1.099544110336508</v>
      </c>
      <c r="J46">
        <f t="shared" si="1"/>
        <v>1.7881255855152298E-2</v>
      </c>
      <c r="K46">
        <f t="shared" si="1"/>
        <v>1.7924419107722651E-2</v>
      </c>
      <c r="L46">
        <f t="shared" si="1"/>
        <v>7.3041536531627026E-3</v>
      </c>
      <c r="M46">
        <f t="shared" si="1"/>
        <v>8.363528650212641E-3</v>
      </c>
    </row>
    <row r="47" spans="1:13" x14ac:dyDescent="0.35">
      <c r="A47" s="2">
        <v>44641</v>
      </c>
      <c r="B47" s="12">
        <v>1.0982792567384929</v>
      </c>
      <c r="C47" s="12">
        <v>1.8378484384584209E-2</v>
      </c>
      <c r="D47" s="12">
        <v>1.842408355429517E-2</v>
      </c>
      <c r="E47" s="12">
        <v>7.4899857686844722E-3</v>
      </c>
      <c r="F47" s="12">
        <v>8.6065724491529421E-3</v>
      </c>
      <c r="H47" s="2">
        <f t="shared" si="1"/>
        <v>44641</v>
      </c>
      <c r="I47">
        <f t="shared" si="1"/>
        <v>1.0982792567384929</v>
      </c>
      <c r="J47">
        <f t="shared" si="1"/>
        <v>1.8378484384584209E-2</v>
      </c>
      <c r="K47">
        <f t="shared" si="1"/>
        <v>1.842408355429517E-2</v>
      </c>
      <c r="L47">
        <f t="shared" si="1"/>
        <v>7.4899857686844722E-3</v>
      </c>
      <c r="M47">
        <f t="shared" si="1"/>
        <v>8.6065724491529421E-3</v>
      </c>
    </row>
    <row r="48" spans="1:13" x14ac:dyDescent="0.35">
      <c r="A48" s="2">
        <v>44648</v>
      </c>
      <c r="B48" s="12">
        <v>1.0972754113971639</v>
      </c>
      <c r="C48" s="12">
        <v>1.8898150024446281E-2</v>
      </c>
      <c r="D48" s="12">
        <v>1.8946366607249011E-2</v>
      </c>
      <c r="E48" s="12">
        <v>7.6814083161306354E-3</v>
      </c>
      <c r="F48" s="12">
        <v>8.8586471748756512E-3</v>
      </c>
      <c r="H48" s="2">
        <f t="shared" si="1"/>
        <v>44648</v>
      </c>
      <c r="I48">
        <f t="shared" si="1"/>
        <v>1.0972754113971639</v>
      </c>
      <c r="J48">
        <f t="shared" si="1"/>
        <v>1.8898150024446281E-2</v>
      </c>
      <c r="K48">
        <f t="shared" si="1"/>
        <v>1.8946366607249011E-2</v>
      </c>
      <c r="L48">
        <f t="shared" si="1"/>
        <v>7.6814083161306354E-3</v>
      </c>
      <c r="M48">
        <f t="shared" si="1"/>
        <v>8.8586471748756512E-3</v>
      </c>
    </row>
    <row r="49" spans="1:13" x14ac:dyDescent="0.35">
      <c r="A49" s="2">
        <v>44655</v>
      </c>
      <c r="B49" s="12">
        <v>1.098001617463217</v>
      </c>
      <c r="C49" s="12">
        <v>1.942308121558101E-2</v>
      </c>
      <c r="D49" s="12">
        <v>1.9474016014633291E-2</v>
      </c>
      <c r="E49" s="12">
        <v>7.862951340260169E-3</v>
      </c>
      <c r="F49" s="12">
        <v>9.0993350891750337E-3</v>
      </c>
      <c r="H49" s="2">
        <f t="shared" si="1"/>
        <v>44655</v>
      </c>
      <c r="I49">
        <f t="shared" si="1"/>
        <v>1.098001617463217</v>
      </c>
      <c r="J49">
        <f t="shared" si="1"/>
        <v>1.942308121558101E-2</v>
      </c>
      <c r="K49">
        <f t="shared" si="1"/>
        <v>1.9474016014633291E-2</v>
      </c>
      <c r="L49">
        <f t="shared" si="1"/>
        <v>7.862951340260169E-3</v>
      </c>
      <c r="M49">
        <f t="shared" si="1"/>
        <v>9.0993350891750337E-3</v>
      </c>
    </row>
    <row r="50" spans="1:13" x14ac:dyDescent="0.35">
      <c r="A50" s="2">
        <v>44662</v>
      </c>
      <c r="B50" s="12">
        <v>1.099055827487279</v>
      </c>
      <c r="C50" s="12">
        <v>1.9918300582338511E-2</v>
      </c>
      <c r="D50" s="12">
        <v>1.9971868189908711E-2</v>
      </c>
      <c r="E50" s="12">
        <v>8.0305951028527174E-3</v>
      </c>
      <c r="F50" s="12">
        <v>9.3230079244078397E-3</v>
      </c>
      <c r="H50" s="2">
        <f t="shared" si="1"/>
        <v>44662</v>
      </c>
      <c r="I50">
        <f t="shared" si="1"/>
        <v>1.099055827487279</v>
      </c>
      <c r="J50">
        <f t="shared" si="1"/>
        <v>1.9918300582338511E-2</v>
      </c>
      <c r="K50">
        <f t="shared" si="1"/>
        <v>1.9971868189908711E-2</v>
      </c>
      <c r="L50">
        <f t="shared" si="1"/>
        <v>8.0305951028527174E-3</v>
      </c>
      <c r="M50">
        <f t="shared" si="1"/>
        <v>9.3230079244078397E-3</v>
      </c>
    </row>
    <row r="51" spans="1:13" x14ac:dyDescent="0.35">
      <c r="A51" s="2">
        <v>44669</v>
      </c>
      <c r="B51" s="12">
        <v>1.102247810722581</v>
      </c>
      <c r="C51" s="12">
        <v>2.043654481805569E-2</v>
      </c>
      <c r="D51" s="12">
        <v>2.049293881442776E-2</v>
      </c>
      <c r="E51" s="12">
        <v>8.1911816787268808E-3</v>
      </c>
      <c r="F51" s="12">
        <v>9.5385445856609342E-3</v>
      </c>
      <c r="H51" s="2">
        <f t="shared" si="1"/>
        <v>44669</v>
      </c>
      <c r="I51">
        <f t="shared" si="1"/>
        <v>1.102247810722581</v>
      </c>
      <c r="J51">
        <f t="shared" si="1"/>
        <v>2.043654481805569E-2</v>
      </c>
      <c r="K51">
        <f t="shared" si="1"/>
        <v>2.049293881442776E-2</v>
      </c>
      <c r="L51">
        <f t="shared" si="1"/>
        <v>8.1911816787268808E-3</v>
      </c>
      <c r="M51">
        <f t="shared" si="1"/>
        <v>9.5385445856609342E-3</v>
      </c>
    </row>
    <row r="52" spans="1:13" x14ac:dyDescent="0.35">
      <c r="A52" s="2">
        <v>44676</v>
      </c>
      <c r="B52" s="12">
        <v>1.1052630744927061</v>
      </c>
      <c r="C52" s="12">
        <v>2.095339009498055E-2</v>
      </c>
      <c r="D52" s="12">
        <v>2.1012675352702029E-2</v>
      </c>
      <c r="E52" s="12">
        <v>8.3506129793496624E-3</v>
      </c>
      <c r="F52" s="12">
        <v>9.7537766210809094E-3</v>
      </c>
      <c r="H52" s="2">
        <f t="shared" si="1"/>
        <v>44676</v>
      </c>
      <c r="I52">
        <f t="shared" si="1"/>
        <v>1.1052630744927061</v>
      </c>
      <c r="J52">
        <f t="shared" si="1"/>
        <v>2.095339009498055E-2</v>
      </c>
      <c r="K52">
        <f t="shared" si="1"/>
        <v>2.1012675352702029E-2</v>
      </c>
      <c r="L52">
        <f t="shared" si="1"/>
        <v>8.3506129793496624E-3</v>
      </c>
      <c r="M52">
        <f t="shared" si="1"/>
        <v>9.7537766210809094E-3</v>
      </c>
    </row>
    <row r="53" spans="1:13" x14ac:dyDescent="0.35">
      <c r="A53" s="2">
        <v>44683</v>
      </c>
      <c r="B53" s="12">
        <v>1.105005257696553</v>
      </c>
      <c r="C53" s="12">
        <v>2.143768862917075E-2</v>
      </c>
      <c r="D53" s="12">
        <v>2.1499748797497518E-2</v>
      </c>
      <c r="E53" s="12">
        <v>8.5188110282236156E-3</v>
      </c>
      <c r="F53" s="12">
        <v>9.9821974671270401E-3</v>
      </c>
      <c r="H53" s="2">
        <f t="shared" si="1"/>
        <v>44683</v>
      </c>
      <c r="I53">
        <f t="shared" si="1"/>
        <v>1.105005257696553</v>
      </c>
      <c r="J53">
        <f t="shared" si="1"/>
        <v>2.143768862917075E-2</v>
      </c>
      <c r="K53">
        <f t="shared" si="1"/>
        <v>2.1499748797497518E-2</v>
      </c>
      <c r="L53">
        <f t="shared" si="1"/>
        <v>8.5188110282236156E-3</v>
      </c>
      <c r="M53">
        <f t="shared" si="1"/>
        <v>9.9821974671270401E-3</v>
      </c>
    </row>
    <row r="54" spans="1:13" x14ac:dyDescent="0.35">
      <c r="A54" s="2">
        <v>44690</v>
      </c>
      <c r="B54" s="12">
        <v>1.1057266197885549</v>
      </c>
      <c r="C54" s="12">
        <v>2.1923334682856191E-2</v>
      </c>
      <c r="D54" s="12">
        <v>2.1988241337984809E-2</v>
      </c>
      <c r="E54" s="12">
        <v>8.6799486126615272E-3</v>
      </c>
      <c r="F54" s="12">
        <v>1.0202341242207799E-2</v>
      </c>
      <c r="H54" s="2">
        <f t="shared" si="1"/>
        <v>44690</v>
      </c>
      <c r="I54">
        <f t="shared" si="1"/>
        <v>1.1057266197885549</v>
      </c>
      <c r="J54">
        <f t="shared" si="1"/>
        <v>2.1923334682856191E-2</v>
      </c>
      <c r="K54">
        <f t="shared" si="1"/>
        <v>2.1988241337984809E-2</v>
      </c>
      <c r="L54">
        <f t="shared" si="1"/>
        <v>8.6799486126615272E-3</v>
      </c>
      <c r="M54">
        <f t="shared" si="1"/>
        <v>1.0202341242207799E-2</v>
      </c>
    </row>
    <row r="55" spans="1:13" x14ac:dyDescent="0.35">
      <c r="A55" s="2">
        <v>44697</v>
      </c>
      <c r="B55" s="12">
        <v>1.1081603379112259</v>
      </c>
      <c r="C55" s="12">
        <v>2.2379155294451929E-2</v>
      </c>
      <c r="D55" s="12">
        <v>2.244679180380723E-2</v>
      </c>
      <c r="E55" s="12">
        <v>8.8181884931021384E-3</v>
      </c>
      <c r="F55" s="12">
        <v>1.039223099993096E-2</v>
      </c>
      <c r="H55" s="2">
        <f t="shared" si="1"/>
        <v>44697</v>
      </c>
      <c r="I55">
        <f t="shared" si="1"/>
        <v>1.1081603379112259</v>
      </c>
      <c r="J55">
        <f t="shared" si="1"/>
        <v>2.2379155294451929E-2</v>
      </c>
      <c r="K55">
        <f t="shared" si="1"/>
        <v>2.244679180380723E-2</v>
      </c>
      <c r="L55">
        <f t="shared" si="1"/>
        <v>8.8181884931021384E-3</v>
      </c>
      <c r="M55">
        <f t="shared" si="1"/>
        <v>1.039223099993096E-2</v>
      </c>
    </row>
    <row r="56" spans="1:13" x14ac:dyDescent="0.35">
      <c r="A56" s="2">
        <v>44704</v>
      </c>
      <c r="B56" s="12">
        <v>1.108797901221044</v>
      </c>
      <c r="C56" s="12">
        <v>2.2776706960524029E-2</v>
      </c>
      <c r="D56" s="12">
        <v>2.2846770359740341E-2</v>
      </c>
      <c r="E56" s="12">
        <v>8.947938688707106E-3</v>
      </c>
      <c r="F56" s="12">
        <v>1.057132772742916E-2</v>
      </c>
      <c r="H56" s="2">
        <f t="shared" si="1"/>
        <v>44704</v>
      </c>
      <c r="I56">
        <f t="shared" si="1"/>
        <v>1.108797901221044</v>
      </c>
      <c r="J56">
        <f t="shared" si="1"/>
        <v>2.2776706960524029E-2</v>
      </c>
      <c r="K56">
        <f t="shared" si="1"/>
        <v>2.2846770359740341E-2</v>
      </c>
      <c r="L56">
        <f t="shared" si="1"/>
        <v>8.947938688707106E-3</v>
      </c>
      <c r="M56">
        <f t="shared" si="1"/>
        <v>1.057132772742916E-2</v>
      </c>
    </row>
    <row r="57" spans="1:13" x14ac:dyDescent="0.35">
      <c r="A57" s="2">
        <v>44711</v>
      </c>
      <c r="B57" s="12">
        <v>1.111850492977696</v>
      </c>
      <c r="C57" s="12">
        <v>2.324238857418201E-2</v>
      </c>
      <c r="D57" s="12">
        <v>2.3315349282438731E-2</v>
      </c>
      <c r="E57" s="12">
        <v>9.0829062086592617E-3</v>
      </c>
      <c r="F57" s="12">
        <v>1.0758522897619791E-2</v>
      </c>
      <c r="H57" s="2">
        <f t="shared" si="1"/>
        <v>44711</v>
      </c>
      <c r="I57">
        <f t="shared" si="1"/>
        <v>1.111850492977696</v>
      </c>
      <c r="J57">
        <f t="shared" si="1"/>
        <v>2.324238857418201E-2</v>
      </c>
      <c r="K57">
        <f t="shared" si="1"/>
        <v>2.3315349282438731E-2</v>
      </c>
      <c r="L57">
        <f t="shared" si="1"/>
        <v>9.0829062086592617E-3</v>
      </c>
      <c r="M57">
        <f t="shared" si="1"/>
        <v>1.0758522897619791E-2</v>
      </c>
    </row>
    <row r="58" spans="1:13" x14ac:dyDescent="0.35">
      <c r="A58" s="2">
        <v>44718</v>
      </c>
      <c r="B58" s="12">
        <v>1.112628795122963</v>
      </c>
      <c r="C58" s="12">
        <v>2.3693236792260691E-2</v>
      </c>
      <c r="D58" s="12">
        <v>2.3769058563813981E-2</v>
      </c>
      <c r="E58" s="12">
        <v>9.227585144604207E-3</v>
      </c>
      <c r="F58" s="12">
        <v>1.0960208118643729E-2</v>
      </c>
      <c r="H58" s="2">
        <f t="shared" si="1"/>
        <v>44718</v>
      </c>
      <c r="I58">
        <f t="shared" si="1"/>
        <v>1.112628795122963</v>
      </c>
      <c r="J58">
        <f t="shared" si="1"/>
        <v>2.3693236792260691E-2</v>
      </c>
      <c r="K58">
        <f t="shared" si="1"/>
        <v>2.3769058563813981E-2</v>
      </c>
      <c r="L58">
        <f t="shared" si="1"/>
        <v>9.227585144604207E-3</v>
      </c>
      <c r="M58">
        <f t="shared" si="1"/>
        <v>1.0960208118643729E-2</v>
      </c>
    </row>
    <row r="59" spans="1:13" x14ac:dyDescent="0.35">
      <c r="A59" s="2">
        <v>44725</v>
      </c>
      <c r="B59" s="12">
        <v>1.1144981540958889</v>
      </c>
      <c r="C59" s="12">
        <v>2.4147634379004339E-2</v>
      </c>
      <c r="D59" s="12">
        <v>2.4226395533144599E-2</v>
      </c>
      <c r="E59" s="12">
        <v>9.3647184904471596E-3</v>
      </c>
      <c r="F59" s="12">
        <v>1.115235449053203E-2</v>
      </c>
      <c r="H59" s="2">
        <f t="shared" si="1"/>
        <v>44725</v>
      </c>
      <c r="I59">
        <f t="shared" si="1"/>
        <v>1.1144981540958889</v>
      </c>
      <c r="J59">
        <f t="shared" si="1"/>
        <v>2.4147634379004339E-2</v>
      </c>
      <c r="K59">
        <f t="shared" si="1"/>
        <v>2.4226395533144599E-2</v>
      </c>
      <c r="L59">
        <f t="shared" si="1"/>
        <v>9.3647184904471596E-3</v>
      </c>
      <c r="M59">
        <f t="shared" si="1"/>
        <v>1.115235449053203E-2</v>
      </c>
    </row>
    <row r="60" spans="1:13" x14ac:dyDescent="0.35">
      <c r="A60" s="2">
        <v>44732</v>
      </c>
      <c r="B60" s="12">
        <v>1.115337733600497</v>
      </c>
      <c r="C60" s="12">
        <v>2.458215349896465E-2</v>
      </c>
      <c r="D60" s="12">
        <v>2.4663777845113029E-2</v>
      </c>
      <c r="E60" s="12">
        <v>9.5016341590040011E-3</v>
      </c>
      <c r="F60" s="12">
        <v>1.1345152034464019E-2</v>
      </c>
      <c r="H60" s="2">
        <f t="shared" si="1"/>
        <v>44732</v>
      </c>
      <c r="I60">
        <f t="shared" si="1"/>
        <v>1.115337733600497</v>
      </c>
      <c r="J60">
        <f t="shared" si="1"/>
        <v>2.458215349896465E-2</v>
      </c>
      <c r="K60">
        <f t="shared" si="1"/>
        <v>2.4663777845113029E-2</v>
      </c>
      <c r="L60">
        <f t="shared" si="1"/>
        <v>9.5016341590040011E-3</v>
      </c>
      <c r="M60">
        <f t="shared" si="1"/>
        <v>1.1345152034464019E-2</v>
      </c>
    </row>
    <row r="61" spans="1:13" x14ac:dyDescent="0.35">
      <c r="A61" s="2">
        <v>44739</v>
      </c>
      <c r="B61" s="12">
        <v>1.116337493103656</v>
      </c>
      <c r="C61" s="12">
        <v>2.5064305782484642E-2</v>
      </c>
      <c r="D61" s="12">
        <v>2.514916715647729E-2</v>
      </c>
      <c r="E61" s="12">
        <v>9.6520501802020466E-3</v>
      </c>
      <c r="F61" s="12">
        <v>1.1558067113269141E-2</v>
      </c>
      <c r="H61" s="2">
        <f t="shared" si="1"/>
        <v>44739</v>
      </c>
      <c r="I61">
        <f t="shared" si="1"/>
        <v>1.116337493103656</v>
      </c>
      <c r="J61">
        <f t="shared" si="1"/>
        <v>2.5064305782484642E-2</v>
      </c>
      <c r="K61">
        <f t="shared" si="1"/>
        <v>2.514916715647729E-2</v>
      </c>
      <c r="L61">
        <f t="shared" si="1"/>
        <v>9.6520501802020466E-3</v>
      </c>
      <c r="M61">
        <f t="shared" si="1"/>
        <v>1.1558067113269141E-2</v>
      </c>
    </row>
    <row r="62" spans="1:13" x14ac:dyDescent="0.35">
      <c r="A62" s="2">
        <v>44746</v>
      </c>
      <c r="B62" s="12">
        <v>1.116318296170743</v>
      </c>
      <c r="C62" s="12">
        <v>2.546460179472362E-2</v>
      </c>
      <c r="D62" s="12">
        <v>2.5552198569328919E-2</v>
      </c>
      <c r="E62" s="12">
        <v>9.7823817251500387E-3</v>
      </c>
      <c r="F62" s="12">
        <v>1.1743494441530059E-2</v>
      </c>
      <c r="H62" s="2">
        <f t="shared" ref="H62:M104" si="2">A62</f>
        <v>44746</v>
      </c>
      <c r="I62">
        <f t="shared" si="2"/>
        <v>1.116318296170743</v>
      </c>
      <c r="J62">
        <f t="shared" si="2"/>
        <v>2.546460179472362E-2</v>
      </c>
      <c r="K62">
        <f t="shared" si="2"/>
        <v>2.5552198569328919E-2</v>
      </c>
      <c r="L62">
        <f t="shared" si="2"/>
        <v>9.7823817251500387E-3</v>
      </c>
      <c r="M62">
        <f t="shared" si="2"/>
        <v>1.1743494441530059E-2</v>
      </c>
    </row>
    <row r="63" spans="1:13" x14ac:dyDescent="0.35">
      <c r="A63" s="2">
        <v>44753</v>
      </c>
      <c r="B63" s="12">
        <v>1.1172749032442271</v>
      </c>
      <c r="C63" s="12">
        <v>2.590472150545103E-2</v>
      </c>
      <c r="D63" s="12">
        <v>2.5995376009540688E-2</v>
      </c>
      <c r="E63" s="12">
        <v>9.917698506198688E-3</v>
      </c>
      <c r="F63" s="12">
        <v>1.193694452832676E-2</v>
      </c>
      <c r="H63" s="2">
        <f t="shared" si="2"/>
        <v>44753</v>
      </c>
      <c r="I63">
        <f t="shared" si="2"/>
        <v>1.1172749032442271</v>
      </c>
      <c r="J63">
        <f t="shared" si="2"/>
        <v>2.590472150545103E-2</v>
      </c>
      <c r="K63">
        <f t="shared" si="2"/>
        <v>2.5995376009540688E-2</v>
      </c>
      <c r="L63">
        <f t="shared" si="2"/>
        <v>9.917698506198688E-3</v>
      </c>
      <c r="M63">
        <f t="shared" si="2"/>
        <v>1.193694452832676E-2</v>
      </c>
    </row>
    <row r="64" spans="1:13" x14ac:dyDescent="0.35">
      <c r="A64" s="2">
        <v>44760</v>
      </c>
      <c r="B64" s="12">
        <v>1.120761272592075</v>
      </c>
      <c r="C64" s="12">
        <v>2.6446200393042109E-2</v>
      </c>
      <c r="D64" s="12">
        <v>2.65406889583155E-2</v>
      </c>
      <c r="E64" s="12">
        <v>1.0065574317759221E-2</v>
      </c>
      <c r="F64" s="12">
        <v>1.214943808693165E-2</v>
      </c>
      <c r="H64" s="2">
        <f t="shared" si="2"/>
        <v>44760</v>
      </c>
      <c r="I64">
        <f t="shared" si="2"/>
        <v>1.120761272592075</v>
      </c>
      <c r="J64">
        <f t="shared" si="2"/>
        <v>2.6446200393042109E-2</v>
      </c>
      <c r="K64">
        <f t="shared" si="2"/>
        <v>2.65406889583155E-2</v>
      </c>
      <c r="L64">
        <f t="shared" si="2"/>
        <v>1.0065574317759221E-2</v>
      </c>
      <c r="M64">
        <f t="shared" si="2"/>
        <v>1.214943808693165E-2</v>
      </c>
    </row>
    <row r="65" spans="1:13" x14ac:dyDescent="0.35">
      <c r="A65" s="2">
        <v>44767</v>
      </c>
      <c r="B65" s="12">
        <v>1.12140332712374</v>
      </c>
      <c r="C65" s="12">
        <v>2.693093015730862E-2</v>
      </c>
      <c r="D65" s="12">
        <v>2.7028918481637111E-2</v>
      </c>
      <c r="E65" s="12">
        <v>1.0215365231930699E-2</v>
      </c>
      <c r="F65" s="12">
        <v>1.236584913488209E-2</v>
      </c>
      <c r="H65" s="2">
        <f t="shared" si="2"/>
        <v>44767</v>
      </c>
      <c r="I65">
        <f t="shared" si="2"/>
        <v>1.12140332712374</v>
      </c>
      <c r="J65">
        <f t="shared" si="2"/>
        <v>2.693093015730862E-2</v>
      </c>
      <c r="K65">
        <f t="shared" si="2"/>
        <v>2.7028918481637111E-2</v>
      </c>
      <c r="L65">
        <f t="shared" si="2"/>
        <v>1.0215365231930699E-2</v>
      </c>
      <c r="M65">
        <f t="shared" si="2"/>
        <v>1.236584913488209E-2</v>
      </c>
    </row>
    <row r="66" spans="1:13" x14ac:dyDescent="0.35">
      <c r="A66" s="2">
        <v>44774</v>
      </c>
      <c r="B66" s="12">
        <v>1.124267523265476</v>
      </c>
      <c r="C66" s="12">
        <v>2.7455619956298302E-2</v>
      </c>
      <c r="D66" s="12">
        <v>2.755746845524976E-2</v>
      </c>
      <c r="E66" s="12">
        <v>1.035973473859631E-2</v>
      </c>
      <c r="F66" s="12">
        <v>1.2575543654222421E-2</v>
      </c>
      <c r="H66" s="2">
        <f t="shared" si="2"/>
        <v>44774</v>
      </c>
      <c r="I66">
        <f t="shared" si="2"/>
        <v>1.124267523265476</v>
      </c>
      <c r="J66">
        <f t="shared" si="2"/>
        <v>2.7455619956298302E-2</v>
      </c>
      <c r="K66">
        <f t="shared" si="2"/>
        <v>2.755746845524976E-2</v>
      </c>
      <c r="L66">
        <f t="shared" si="2"/>
        <v>1.035973473859631E-2</v>
      </c>
      <c r="M66">
        <f t="shared" si="2"/>
        <v>1.2575543654222421E-2</v>
      </c>
    </row>
    <row r="67" spans="1:13" x14ac:dyDescent="0.35">
      <c r="A67" s="2">
        <v>44781</v>
      </c>
      <c r="B67" s="12">
        <v>1.1244387533128239</v>
      </c>
      <c r="C67" s="12">
        <v>2.7940279593134668E-2</v>
      </c>
      <c r="D67" s="12">
        <v>2.8045760184246669E-2</v>
      </c>
      <c r="E67" s="12">
        <v>1.0510990069362781E-2</v>
      </c>
      <c r="F67" s="12">
        <v>1.2796421202016069E-2</v>
      </c>
      <c r="H67" s="2">
        <f t="shared" si="2"/>
        <v>44781</v>
      </c>
      <c r="I67">
        <f t="shared" si="2"/>
        <v>1.1244387533128239</v>
      </c>
      <c r="J67">
        <f t="shared" si="2"/>
        <v>2.7940279593134668E-2</v>
      </c>
      <c r="K67">
        <f t="shared" si="2"/>
        <v>2.8045760184246669E-2</v>
      </c>
      <c r="L67">
        <f t="shared" si="2"/>
        <v>1.0510990069362781E-2</v>
      </c>
      <c r="M67">
        <f t="shared" si="2"/>
        <v>1.2796421202016069E-2</v>
      </c>
    </row>
    <row r="68" spans="1:13" x14ac:dyDescent="0.35">
      <c r="A68" s="2">
        <v>44788</v>
      </c>
      <c r="B68" s="12">
        <v>1.1247897965488241</v>
      </c>
      <c r="C68" s="12">
        <v>2.8420133708776371E-2</v>
      </c>
      <c r="D68" s="12">
        <v>2.8529273229404101E-2</v>
      </c>
      <c r="E68" s="12">
        <v>1.06584801285516E-2</v>
      </c>
      <c r="F68" s="12">
        <v>1.301297081853201E-2</v>
      </c>
      <c r="H68" s="2">
        <f t="shared" si="2"/>
        <v>44788</v>
      </c>
      <c r="I68">
        <f t="shared" si="2"/>
        <v>1.1247897965488241</v>
      </c>
      <c r="J68">
        <f t="shared" si="2"/>
        <v>2.8420133708776371E-2</v>
      </c>
      <c r="K68">
        <f t="shared" si="2"/>
        <v>2.8529273229404101E-2</v>
      </c>
      <c r="L68">
        <f t="shared" si="2"/>
        <v>1.06584801285516E-2</v>
      </c>
      <c r="M68">
        <f t="shared" si="2"/>
        <v>1.301297081853201E-2</v>
      </c>
    </row>
    <row r="69" spans="1:13" x14ac:dyDescent="0.35">
      <c r="A69" s="2">
        <v>44795</v>
      </c>
      <c r="B69" s="12">
        <v>1.1252813253381091</v>
      </c>
      <c r="C69" s="12">
        <v>2.8895735593595821E-2</v>
      </c>
      <c r="D69" s="12">
        <v>2.9008563336600221E-2</v>
      </c>
      <c r="E69" s="12">
        <v>1.080267683299517E-2</v>
      </c>
      <c r="F69" s="12">
        <v>1.322580833352412E-2</v>
      </c>
      <c r="H69" s="2">
        <f t="shared" si="2"/>
        <v>44795</v>
      </c>
      <c r="I69">
        <f t="shared" si="2"/>
        <v>1.1252813253381091</v>
      </c>
      <c r="J69">
        <f t="shared" si="2"/>
        <v>2.8895735593595821E-2</v>
      </c>
      <c r="K69">
        <f t="shared" si="2"/>
        <v>2.9008563336600221E-2</v>
      </c>
      <c r="L69">
        <f t="shared" si="2"/>
        <v>1.080267683299517E-2</v>
      </c>
      <c r="M69">
        <f t="shared" si="2"/>
        <v>1.322580833352412E-2</v>
      </c>
    </row>
    <row r="70" spans="1:13" x14ac:dyDescent="0.35">
      <c r="A70" s="2">
        <v>44802</v>
      </c>
      <c r="B70" s="12">
        <v>1.1276465772307649</v>
      </c>
      <c r="C70" s="12">
        <v>2.9369882012837339E-2</v>
      </c>
      <c r="D70" s="12">
        <v>2.948644785922477E-2</v>
      </c>
      <c r="E70" s="12">
        <v>1.0930553374525771E-2</v>
      </c>
      <c r="F70" s="12">
        <v>1.3415490842195831E-2</v>
      </c>
      <c r="H70" s="2">
        <f t="shared" si="2"/>
        <v>44802</v>
      </c>
      <c r="I70">
        <f t="shared" si="2"/>
        <v>1.1276465772307649</v>
      </c>
      <c r="J70">
        <f t="shared" si="2"/>
        <v>2.9369882012837339E-2</v>
      </c>
      <c r="K70">
        <f t="shared" si="2"/>
        <v>2.948644785922477E-2</v>
      </c>
      <c r="L70">
        <f t="shared" si="2"/>
        <v>1.0930553374525771E-2</v>
      </c>
      <c r="M70">
        <f t="shared" si="2"/>
        <v>1.3415490842195831E-2</v>
      </c>
    </row>
    <row r="71" spans="1:13" x14ac:dyDescent="0.35">
      <c r="A71" s="2">
        <v>44809</v>
      </c>
      <c r="B71" s="12">
        <v>1.126309233176249</v>
      </c>
      <c r="C71" s="12">
        <v>2.984817935075194E-2</v>
      </c>
      <c r="D71" s="12">
        <v>2.996857791225992E-2</v>
      </c>
      <c r="E71" s="12">
        <v>1.108852716091635E-2</v>
      </c>
      <c r="F71" s="12">
        <v>1.36510358199109E-2</v>
      </c>
      <c r="H71" s="2">
        <f t="shared" si="2"/>
        <v>44809</v>
      </c>
      <c r="I71">
        <f t="shared" si="2"/>
        <v>1.126309233176249</v>
      </c>
      <c r="J71">
        <f t="shared" si="2"/>
        <v>2.984817935075194E-2</v>
      </c>
      <c r="K71">
        <f t="shared" si="2"/>
        <v>2.996857791225992E-2</v>
      </c>
      <c r="L71">
        <f t="shared" si="2"/>
        <v>1.108852716091635E-2</v>
      </c>
      <c r="M71">
        <f t="shared" si="2"/>
        <v>1.36510358199109E-2</v>
      </c>
    </row>
    <row r="72" spans="1:13" x14ac:dyDescent="0.35">
      <c r="A72" s="2">
        <v>44816</v>
      </c>
      <c r="B72" s="12">
        <v>1.1283428772092581</v>
      </c>
      <c r="C72" s="12">
        <v>3.036822977426341E-2</v>
      </c>
      <c r="D72" s="12">
        <v>3.0492866169981762E-2</v>
      </c>
      <c r="E72" s="12">
        <v>1.123112762993927E-2</v>
      </c>
      <c r="F72" s="12">
        <v>1.386482114372367E-2</v>
      </c>
      <c r="H72" s="2">
        <f t="shared" si="2"/>
        <v>44816</v>
      </c>
      <c r="I72">
        <f t="shared" si="2"/>
        <v>1.1283428772092581</v>
      </c>
      <c r="J72">
        <f t="shared" si="2"/>
        <v>3.036822977426341E-2</v>
      </c>
      <c r="K72">
        <f t="shared" si="2"/>
        <v>3.0492866169981762E-2</v>
      </c>
      <c r="L72">
        <f t="shared" si="2"/>
        <v>1.123112762993927E-2</v>
      </c>
      <c r="M72">
        <f t="shared" si="2"/>
        <v>1.386482114372367E-2</v>
      </c>
    </row>
    <row r="73" spans="1:13" x14ac:dyDescent="0.35">
      <c r="A73" s="2">
        <v>44823</v>
      </c>
      <c r="B73" s="12">
        <v>1.128007033200479</v>
      </c>
      <c r="C73" s="12">
        <v>3.0873953414655771E-2</v>
      </c>
      <c r="D73" s="12">
        <v>3.1002781389154181E-2</v>
      </c>
      <c r="E73" s="12">
        <v>1.1387727317983881E-2</v>
      </c>
      <c r="F73" s="12">
        <v>1.410087186017318E-2</v>
      </c>
      <c r="H73" s="2">
        <f t="shared" si="2"/>
        <v>44823</v>
      </c>
      <c r="I73">
        <f t="shared" si="2"/>
        <v>1.128007033200479</v>
      </c>
      <c r="J73">
        <f t="shared" si="2"/>
        <v>3.0873953414655771E-2</v>
      </c>
      <c r="K73">
        <f t="shared" si="2"/>
        <v>3.1002781389154181E-2</v>
      </c>
      <c r="L73">
        <f t="shared" si="2"/>
        <v>1.1387727317983881E-2</v>
      </c>
      <c r="M73">
        <f t="shared" si="2"/>
        <v>1.410087186017318E-2</v>
      </c>
    </row>
    <row r="74" spans="1:13" x14ac:dyDescent="0.35">
      <c r="A74" s="2">
        <v>44830</v>
      </c>
      <c r="B74" s="12">
        <v>1.1269630868549609</v>
      </c>
      <c r="C74" s="12">
        <v>3.1391729079985338E-2</v>
      </c>
      <c r="D74" s="12">
        <v>3.152492054562725E-2</v>
      </c>
      <c r="E74" s="12">
        <v>1.1553119423233711E-2</v>
      </c>
      <c r="F74" s="12">
        <v>1.435163646994982E-2</v>
      </c>
      <c r="H74" s="2">
        <f t="shared" si="2"/>
        <v>44830</v>
      </c>
      <c r="I74">
        <f t="shared" si="2"/>
        <v>1.1269630868549609</v>
      </c>
      <c r="J74">
        <f t="shared" si="2"/>
        <v>3.1391729079985338E-2</v>
      </c>
      <c r="K74">
        <f t="shared" si="2"/>
        <v>3.152492054562725E-2</v>
      </c>
      <c r="L74">
        <f t="shared" si="2"/>
        <v>1.1553119423233711E-2</v>
      </c>
      <c r="M74">
        <f t="shared" si="2"/>
        <v>1.435163646994982E-2</v>
      </c>
    </row>
    <row r="75" spans="1:13" x14ac:dyDescent="0.35">
      <c r="A75" s="2">
        <v>44837</v>
      </c>
      <c r="B75" s="12">
        <v>1.125582993520823</v>
      </c>
      <c r="C75" s="12">
        <v>3.192045132349882E-2</v>
      </c>
      <c r="D75" s="12">
        <v>3.2058173738775182E-2</v>
      </c>
      <c r="E75" s="12">
        <v>1.172399013791392E-2</v>
      </c>
      <c r="F75" s="12">
        <v>1.461229297174978E-2</v>
      </c>
      <c r="H75" s="2">
        <f t="shared" si="2"/>
        <v>44837</v>
      </c>
      <c r="I75">
        <f t="shared" si="2"/>
        <v>1.125582993520823</v>
      </c>
      <c r="J75">
        <f t="shared" si="2"/>
        <v>3.192045132349882E-2</v>
      </c>
      <c r="K75">
        <f t="shared" si="2"/>
        <v>3.2058173738775182E-2</v>
      </c>
      <c r="L75">
        <f t="shared" si="2"/>
        <v>1.172399013791392E-2</v>
      </c>
      <c r="M75">
        <f t="shared" si="2"/>
        <v>1.461229297174978E-2</v>
      </c>
    </row>
    <row r="76" spans="1:13" x14ac:dyDescent="0.35">
      <c r="A76" s="2">
        <v>44844</v>
      </c>
      <c r="B76" s="12">
        <v>1.123907392534669</v>
      </c>
      <c r="C76" s="12">
        <v>3.2440456203586383E-2</v>
      </c>
      <c r="D76" s="12">
        <v>3.2582708999536157E-2</v>
      </c>
      <c r="E76" s="12">
        <v>1.189417889851855E-2</v>
      </c>
      <c r="F76" s="12">
        <v>1.487352053688247E-2</v>
      </c>
      <c r="H76" s="2">
        <f t="shared" si="2"/>
        <v>44844</v>
      </c>
      <c r="I76">
        <f t="shared" si="2"/>
        <v>1.123907392534669</v>
      </c>
      <c r="J76">
        <f t="shared" si="2"/>
        <v>3.2440456203586383E-2</v>
      </c>
      <c r="K76">
        <f t="shared" si="2"/>
        <v>3.2582708999536157E-2</v>
      </c>
      <c r="L76">
        <f t="shared" si="2"/>
        <v>1.189417889851855E-2</v>
      </c>
      <c r="M76">
        <f t="shared" si="2"/>
        <v>1.487352053688247E-2</v>
      </c>
    </row>
    <row r="77" spans="1:13" x14ac:dyDescent="0.35">
      <c r="A77" s="2">
        <v>44851</v>
      </c>
      <c r="B77" s="12">
        <v>1.1242829278477551</v>
      </c>
      <c r="C77" s="12">
        <v>3.2958481206923657E-2</v>
      </c>
      <c r="D77" s="12">
        <v>3.3105320244740152E-2</v>
      </c>
      <c r="E77" s="12">
        <v>1.204542943013958E-2</v>
      </c>
      <c r="F77" s="12">
        <v>1.510703700329228E-2</v>
      </c>
      <c r="H77" s="2">
        <f t="shared" si="2"/>
        <v>44851</v>
      </c>
      <c r="I77">
        <f t="shared" si="2"/>
        <v>1.1242829278477551</v>
      </c>
      <c r="J77">
        <f t="shared" si="2"/>
        <v>3.2958481206923657E-2</v>
      </c>
      <c r="K77">
        <f t="shared" si="2"/>
        <v>3.3105320244740152E-2</v>
      </c>
      <c r="L77">
        <f t="shared" si="2"/>
        <v>1.204542943013958E-2</v>
      </c>
      <c r="M77">
        <f t="shared" si="2"/>
        <v>1.510703700329228E-2</v>
      </c>
    </row>
    <row r="78" spans="1:13" x14ac:dyDescent="0.35">
      <c r="A78" s="2">
        <v>44858</v>
      </c>
      <c r="B78" s="12">
        <v>1.1251671514952719</v>
      </c>
      <c r="C78" s="12">
        <v>3.3498727910208539E-2</v>
      </c>
      <c r="D78" s="12">
        <v>3.365042767005335E-2</v>
      </c>
      <c r="E78" s="12">
        <v>1.219788846062711E-2</v>
      </c>
      <c r="F78" s="12">
        <v>1.534371979817086E-2</v>
      </c>
      <c r="H78" s="2">
        <f t="shared" si="2"/>
        <v>44858</v>
      </c>
      <c r="I78">
        <f t="shared" si="2"/>
        <v>1.1251671514952719</v>
      </c>
      <c r="J78">
        <f t="shared" si="2"/>
        <v>3.3498727910208539E-2</v>
      </c>
      <c r="K78">
        <f t="shared" si="2"/>
        <v>3.365042767005335E-2</v>
      </c>
      <c r="L78">
        <f t="shared" si="2"/>
        <v>1.219788846062711E-2</v>
      </c>
      <c r="M78">
        <f t="shared" si="2"/>
        <v>1.534371979817086E-2</v>
      </c>
    </row>
    <row r="79" spans="1:13" x14ac:dyDescent="0.35">
      <c r="A79" s="2">
        <v>44865</v>
      </c>
      <c r="B79" s="12">
        <v>1.1254128225383999</v>
      </c>
      <c r="C79" s="12">
        <v>3.3991957832912839E-2</v>
      </c>
      <c r="D79" s="12">
        <v>3.4148164619161418E-2</v>
      </c>
      <c r="E79" s="12">
        <v>1.234112153974528E-2</v>
      </c>
      <c r="F79" s="12">
        <v>1.556727591389585E-2</v>
      </c>
      <c r="H79" s="2">
        <f t="shared" si="2"/>
        <v>44865</v>
      </c>
      <c r="I79">
        <f t="shared" si="2"/>
        <v>1.1254128225383999</v>
      </c>
      <c r="J79">
        <f t="shared" si="2"/>
        <v>3.3991957832912839E-2</v>
      </c>
      <c r="K79">
        <f t="shared" si="2"/>
        <v>3.4148164619161418E-2</v>
      </c>
      <c r="L79">
        <f t="shared" si="2"/>
        <v>1.234112153974528E-2</v>
      </c>
      <c r="M79">
        <f t="shared" si="2"/>
        <v>1.556727591389585E-2</v>
      </c>
    </row>
    <row r="80" spans="1:13" x14ac:dyDescent="0.35">
      <c r="A80" s="2">
        <v>44872</v>
      </c>
      <c r="B80" s="12">
        <v>1.125820998948228</v>
      </c>
      <c r="C80" s="12">
        <v>3.4496137038455339E-2</v>
      </c>
      <c r="D80" s="12">
        <v>3.4657019303559369E-2</v>
      </c>
      <c r="E80" s="12">
        <v>1.2485323905245991E-2</v>
      </c>
      <c r="F80" s="12">
        <v>1.5793521607074021E-2</v>
      </c>
      <c r="H80" s="2">
        <f t="shared" si="2"/>
        <v>44872</v>
      </c>
      <c r="I80">
        <f t="shared" si="2"/>
        <v>1.125820998948228</v>
      </c>
      <c r="J80">
        <f t="shared" si="2"/>
        <v>3.4496137038455339E-2</v>
      </c>
      <c r="K80">
        <f t="shared" si="2"/>
        <v>3.4657019303559369E-2</v>
      </c>
      <c r="L80">
        <f t="shared" si="2"/>
        <v>1.2485323905245991E-2</v>
      </c>
      <c r="M80">
        <f t="shared" si="2"/>
        <v>1.5793521607074021E-2</v>
      </c>
    </row>
    <row r="81" spans="1:13" x14ac:dyDescent="0.35">
      <c r="A81" s="2">
        <v>44879</v>
      </c>
      <c r="B81" s="12">
        <v>1.1267341910067989</v>
      </c>
      <c r="C81" s="12">
        <v>3.5010718211461643E-2</v>
      </c>
      <c r="D81" s="12">
        <v>3.5176443733149203E-2</v>
      </c>
      <c r="E81" s="12">
        <v>1.262717480832452E-2</v>
      </c>
      <c r="F81" s="12">
        <v>1.601723595443235E-2</v>
      </c>
      <c r="H81" s="2">
        <f t="shared" si="2"/>
        <v>44879</v>
      </c>
      <c r="I81">
        <f t="shared" si="2"/>
        <v>1.1267341910067989</v>
      </c>
      <c r="J81">
        <f t="shared" si="2"/>
        <v>3.5010718211461643E-2</v>
      </c>
      <c r="K81">
        <f t="shared" si="2"/>
        <v>3.5176443733149203E-2</v>
      </c>
      <c r="L81">
        <f t="shared" si="2"/>
        <v>1.262717480832452E-2</v>
      </c>
      <c r="M81">
        <f t="shared" si="2"/>
        <v>1.601723595443235E-2</v>
      </c>
    </row>
    <row r="82" spans="1:13" x14ac:dyDescent="0.35">
      <c r="A82" s="2">
        <v>44886</v>
      </c>
      <c r="B82" s="12">
        <v>1.127059940612072</v>
      </c>
      <c r="C82" s="12">
        <v>3.5523308112709533E-2</v>
      </c>
      <c r="D82" s="12">
        <v>3.5693929785075573E-2</v>
      </c>
      <c r="E82" s="12">
        <v>1.277284199275476E-2</v>
      </c>
      <c r="F82" s="12">
        <v>1.6248170464893359E-2</v>
      </c>
      <c r="H82" s="2">
        <f t="shared" si="2"/>
        <v>44886</v>
      </c>
      <c r="I82">
        <f t="shared" si="2"/>
        <v>1.127059940612072</v>
      </c>
      <c r="J82">
        <f t="shared" si="2"/>
        <v>3.5523308112709533E-2</v>
      </c>
      <c r="K82">
        <f t="shared" si="2"/>
        <v>3.5693929785075573E-2</v>
      </c>
      <c r="L82">
        <f t="shared" si="2"/>
        <v>1.277284199275476E-2</v>
      </c>
      <c r="M82">
        <f t="shared" si="2"/>
        <v>1.6248170464893359E-2</v>
      </c>
    </row>
    <row r="83" spans="1:13" x14ac:dyDescent="0.35">
      <c r="A83" s="2">
        <v>44893</v>
      </c>
      <c r="B83" s="12">
        <v>1.127505949516131</v>
      </c>
      <c r="C83" s="12">
        <v>3.608808144965793E-2</v>
      </c>
      <c r="D83" s="12">
        <v>3.6264180515348597E-2</v>
      </c>
      <c r="E83" s="12">
        <v>1.2931581699476591E-2</v>
      </c>
      <c r="F83" s="12">
        <v>1.650122329622284E-2</v>
      </c>
      <c r="H83" s="2">
        <f t="shared" si="2"/>
        <v>44893</v>
      </c>
      <c r="I83">
        <f t="shared" si="2"/>
        <v>1.127505949516131</v>
      </c>
      <c r="J83">
        <f t="shared" si="2"/>
        <v>3.608808144965793E-2</v>
      </c>
      <c r="K83">
        <f t="shared" si="2"/>
        <v>3.6264180515348597E-2</v>
      </c>
      <c r="L83">
        <f t="shared" si="2"/>
        <v>1.2931581699476591E-2</v>
      </c>
      <c r="M83">
        <f t="shared" si="2"/>
        <v>1.650122329622284E-2</v>
      </c>
    </row>
    <row r="84" spans="1:13" x14ac:dyDescent="0.35">
      <c r="A84" s="2">
        <v>44900</v>
      </c>
      <c r="B84" s="12">
        <v>1.1270714018235091</v>
      </c>
      <c r="C84" s="12">
        <v>3.663962152777489E-2</v>
      </c>
      <c r="D84" s="12">
        <v>3.6821153438411157E-2</v>
      </c>
      <c r="E84" s="12">
        <v>1.309366931233906E-2</v>
      </c>
      <c r="F84" s="12">
        <v>1.6761121498790499E-2</v>
      </c>
      <c r="H84" s="2">
        <f t="shared" si="2"/>
        <v>44900</v>
      </c>
      <c r="I84">
        <f t="shared" si="2"/>
        <v>1.1270714018235091</v>
      </c>
      <c r="J84">
        <f t="shared" si="2"/>
        <v>3.663962152777489E-2</v>
      </c>
      <c r="K84">
        <f t="shared" si="2"/>
        <v>3.6821153438411157E-2</v>
      </c>
      <c r="L84">
        <f t="shared" si="2"/>
        <v>1.309366931233906E-2</v>
      </c>
      <c r="M84">
        <f t="shared" si="2"/>
        <v>1.6761121498790499E-2</v>
      </c>
    </row>
    <row r="85" spans="1:13" x14ac:dyDescent="0.35">
      <c r="A85" s="2">
        <v>44907</v>
      </c>
      <c r="B85" s="12">
        <v>1.1278432649870851</v>
      </c>
      <c r="C85" s="12">
        <v>3.7263787502751271E-2</v>
      </c>
      <c r="D85" s="12">
        <v>3.7451567533962442E-2</v>
      </c>
      <c r="E85" s="12">
        <v>1.326432873339657E-2</v>
      </c>
      <c r="F85" s="12">
        <v>1.7036421046508099E-2</v>
      </c>
      <c r="H85" s="2">
        <f t="shared" si="2"/>
        <v>44907</v>
      </c>
      <c r="I85">
        <f t="shared" si="2"/>
        <v>1.1278432649870851</v>
      </c>
      <c r="J85">
        <f t="shared" si="2"/>
        <v>3.7263787502751271E-2</v>
      </c>
      <c r="K85">
        <f t="shared" si="2"/>
        <v>3.7451567533962442E-2</v>
      </c>
      <c r="L85">
        <f t="shared" si="2"/>
        <v>1.326432873339657E-2</v>
      </c>
      <c r="M85">
        <f t="shared" si="2"/>
        <v>1.7036421046508099E-2</v>
      </c>
    </row>
    <row r="86" spans="1:13" x14ac:dyDescent="0.35">
      <c r="A86" s="2">
        <v>44914</v>
      </c>
      <c r="B86" s="12">
        <v>1.130031479784257</v>
      </c>
      <c r="C86" s="12">
        <v>3.7987856087455217E-2</v>
      </c>
      <c r="D86" s="12">
        <v>3.818301720143847E-2</v>
      </c>
      <c r="E86" s="12">
        <v>1.3448550168081439E-2</v>
      </c>
      <c r="F86" s="12">
        <v>1.733551773814997E-2</v>
      </c>
      <c r="H86" s="2">
        <f t="shared" si="2"/>
        <v>44914</v>
      </c>
      <c r="I86">
        <f t="shared" si="2"/>
        <v>1.130031479784257</v>
      </c>
      <c r="J86">
        <f t="shared" si="2"/>
        <v>3.7987856087455217E-2</v>
      </c>
      <c r="K86">
        <f t="shared" si="2"/>
        <v>3.818301720143847E-2</v>
      </c>
      <c r="L86">
        <f t="shared" si="2"/>
        <v>1.3448550168081439E-2</v>
      </c>
      <c r="M86">
        <f t="shared" si="2"/>
        <v>1.733551773814997E-2</v>
      </c>
    </row>
    <row r="87" spans="1:13" x14ac:dyDescent="0.35">
      <c r="A87" s="2">
        <v>44921</v>
      </c>
      <c r="B87" s="12">
        <v>1.12832613275394</v>
      </c>
      <c r="C87" s="12">
        <v>3.8679630476685711E-2</v>
      </c>
      <c r="D87" s="12">
        <v>3.888197683575996E-2</v>
      </c>
      <c r="E87" s="12">
        <v>1.365892696890275E-2</v>
      </c>
      <c r="F87" s="12">
        <v>1.7679533688397982E-2</v>
      </c>
      <c r="H87" s="2">
        <f t="shared" si="2"/>
        <v>44921</v>
      </c>
      <c r="I87">
        <f t="shared" si="2"/>
        <v>1.12832613275394</v>
      </c>
      <c r="J87">
        <f t="shared" si="2"/>
        <v>3.8679630476685711E-2</v>
      </c>
      <c r="K87">
        <f t="shared" si="2"/>
        <v>3.888197683575996E-2</v>
      </c>
      <c r="L87">
        <f t="shared" si="2"/>
        <v>1.365892696890275E-2</v>
      </c>
      <c r="M87">
        <f t="shared" si="2"/>
        <v>1.7679533688397982E-2</v>
      </c>
    </row>
    <row r="88" spans="1:13" x14ac:dyDescent="0.35">
      <c r="A88" s="2">
        <v>44928</v>
      </c>
      <c r="B88" s="12">
        <v>1.129784666772373</v>
      </c>
      <c r="C88" s="12">
        <v>3.9359993098836248E-2</v>
      </c>
      <c r="D88" s="12">
        <v>3.9569533313545027E-2</v>
      </c>
      <c r="E88" s="12">
        <v>1.383467063818942E-2</v>
      </c>
      <c r="F88" s="12">
        <v>1.7968936232619161E-2</v>
      </c>
      <c r="H88" s="2">
        <f t="shared" si="2"/>
        <v>44928</v>
      </c>
      <c r="I88">
        <f t="shared" si="2"/>
        <v>1.129784666772373</v>
      </c>
      <c r="J88">
        <f t="shared" si="2"/>
        <v>3.9359993098836248E-2</v>
      </c>
      <c r="K88">
        <f t="shared" si="2"/>
        <v>3.9569533313545027E-2</v>
      </c>
      <c r="L88">
        <f t="shared" si="2"/>
        <v>1.383467063818942E-2</v>
      </c>
      <c r="M88">
        <f t="shared" si="2"/>
        <v>1.7968936232619161E-2</v>
      </c>
    </row>
    <row r="89" spans="1:13" x14ac:dyDescent="0.35">
      <c r="A89" s="2">
        <v>44935</v>
      </c>
      <c r="B89" s="12">
        <v>1.130379226858927</v>
      </c>
      <c r="C89" s="12">
        <v>3.9971695667350447E-2</v>
      </c>
      <c r="D89" s="12">
        <v>4.0187811415321253E-2</v>
      </c>
      <c r="E89" s="12">
        <v>1.399833001469894E-2</v>
      </c>
      <c r="F89" s="12">
        <v>1.8240103712326729E-2</v>
      </c>
      <c r="H89" s="2">
        <f t="shared" si="2"/>
        <v>44935</v>
      </c>
      <c r="I89">
        <f t="shared" si="2"/>
        <v>1.130379226858927</v>
      </c>
      <c r="J89">
        <f t="shared" si="2"/>
        <v>3.9971695667350447E-2</v>
      </c>
      <c r="K89">
        <f t="shared" si="2"/>
        <v>4.0187811415321253E-2</v>
      </c>
      <c r="L89">
        <f t="shared" si="2"/>
        <v>1.399833001469894E-2</v>
      </c>
      <c r="M89">
        <f t="shared" si="2"/>
        <v>1.8240103712326729E-2</v>
      </c>
    </row>
    <row r="90" spans="1:13" x14ac:dyDescent="0.35">
      <c r="A90" s="2">
        <v>44942</v>
      </c>
      <c r="B90" s="12">
        <v>1.130608705974997</v>
      </c>
      <c r="C90" s="12">
        <v>4.0537286988870123E-2</v>
      </c>
      <c r="D90" s="12">
        <v>4.0759573310790477E-2</v>
      </c>
      <c r="E90" s="12">
        <v>1.415179985888855E-2</v>
      </c>
      <c r="F90" s="12">
        <v>1.84958553051346E-2</v>
      </c>
      <c r="H90" s="2">
        <f t="shared" si="2"/>
        <v>44942</v>
      </c>
      <c r="I90">
        <f t="shared" si="2"/>
        <v>1.130608705974997</v>
      </c>
      <c r="J90">
        <f t="shared" si="2"/>
        <v>4.0537286988870123E-2</v>
      </c>
      <c r="K90">
        <f t="shared" si="2"/>
        <v>4.0759573310790477E-2</v>
      </c>
      <c r="L90">
        <f t="shared" si="2"/>
        <v>1.415179985888855E-2</v>
      </c>
      <c r="M90">
        <f t="shared" si="2"/>
        <v>1.84958553051346E-2</v>
      </c>
    </row>
    <row r="91" spans="1:13" x14ac:dyDescent="0.35">
      <c r="A91" s="2">
        <v>44949</v>
      </c>
      <c r="B91" s="12">
        <v>1.1313951821495589</v>
      </c>
      <c r="C91" s="12">
        <v>4.1081077596961273E-2</v>
      </c>
      <c r="D91" s="12">
        <v>4.1309378849196672E-2</v>
      </c>
      <c r="E91" s="12">
        <v>1.4292936881787449E-2</v>
      </c>
      <c r="F91" s="12">
        <v>1.8732315131729491E-2</v>
      </c>
      <c r="H91" s="2">
        <f t="shared" si="2"/>
        <v>44949</v>
      </c>
      <c r="I91">
        <f t="shared" si="2"/>
        <v>1.1313951821495589</v>
      </c>
      <c r="J91">
        <f t="shared" si="2"/>
        <v>4.1081077596961273E-2</v>
      </c>
      <c r="K91">
        <f t="shared" si="2"/>
        <v>4.1309378849196672E-2</v>
      </c>
      <c r="L91">
        <f t="shared" si="2"/>
        <v>1.4292936881787449E-2</v>
      </c>
      <c r="M91">
        <f t="shared" si="2"/>
        <v>1.8732315131729491E-2</v>
      </c>
    </row>
    <row r="92" spans="1:13" x14ac:dyDescent="0.35">
      <c r="A92" s="2">
        <v>44956</v>
      </c>
      <c r="B92" s="12">
        <v>1.1313198352316129</v>
      </c>
      <c r="C92" s="12">
        <v>4.1609841634718488E-2</v>
      </c>
      <c r="D92" s="12">
        <v>4.1844068894294581E-2</v>
      </c>
      <c r="E92" s="12">
        <v>1.443765865443261E-2</v>
      </c>
      <c r="F92" s="12">
        <v>1.8976041542152589E-2</v>
      </c>
      <c r="H92" s="2">
        <f t="shared" si="2"/>
        <v>44956</v>
      </c>
      <c r="I92">
        <f t="shared" si="2"/>
        <v>1.1313198352316129</v>
      </c>
      <c r="J92">
        <f t="shared" si="2"/>
        <v>4.1609841634718488E-2</v>
      </c>
      <c r="K92">
        <f t="shared" si="2"/>
        <v>4.1844068894294581E-2</v>
      </c>
      <c r="L92">
        <f t="shared" si="2"/>
        <v>1.443765865443261E-2</v>
      </c>
      <c r="M92">
        <f t="shared" si="2"/>
        <v>1.8976041542152589E-2</v>
      </c>
    </row>
    <row r="93" spans="1:13" x14ac:dyDescent="0.35">
      <c r="A93" s="2">
        <v>44963</v>
      </c>
      <c r="B93" s="12">
        <v>1.1315361300699021</v>
      </c>
      <c r="C93" s="12">
        <v>4.2137182032101907E-2</v>
      </c>
      <c r="D93" s="12">
        <v>4.2377395252146718E-2</v>
      </c>
      <c r="E93" s="12">
        <v>1.457836065306092E-2</v>
      </c>
      <c r="F93" s="12">
        <v>1.9214228408378359E-2</v>
      </c>
      <c r="H93" s="2">
        <f t="shared" si="2"/>
        <v>44963</v>
      </c>
      <c r="I93">
        <f t="shared" si="2"/>
        <v>1.1315361300699021</v>
      </c>
      <c r="J93">
        <f t="shared" si="2"/>
        <v>4.2137182032101907E-2</v>
      </c>
      <c r="K93">
        <f t="shared" si="2"/>
        <v>4.2377395252146718E-2</v>
      </c>
      <c r="L93">
        <f t="shared" si="2"/>
        <v>1.457836065306092E-2</v>
      </c>
      <c r="M93">
        <f t="shared" si="2"/>
        <v>1.9214228408378359E-2</v>
      </c>
    </row>
    <row r="94" spans="1:13" x14ac:dyDescent="0.35">
      <c r="A94" s="2">
        <v>44970</v>
      </c>
      <c r="B94" s="12">
        <v>1.131206984770281</v>
      </c>
      <c r="C94" s="12">
        <v>4.2661960206104028E-2</v>
      </c>
      <c r="D94" s="12">
        <v>4.2908205567280033E-2</v>
      </c>
      <c r="E94" s="12">
        <v>1.472312374162623E-2</v>
      </c>
      <c r="F94" s="12">
        <v>1.9460562539389069E-2</v>
      </c>
      <c r="H94" s="2">
        <f t="shared" si="2"/>
        <v>44970</v>
      </c>
      <c r="I94">
        <f t="shared" si="2"/>
        <v>1.131206984770281</v>
      </c>
      <c r="J94">
        <f t="shared" si="2"/>
        <v>4.2661960206104028E-2</v>
      </c>
      <c r="K94">
        <f t="shared" si="2"/>
        <v>4.2908205567280033E-2</v>
      </c>
      <c r="L94">
        <f t="shared" si="2"/>
        <v>1.472312374162623E-2</v>
      </c>
      <c r="M94">
        <f t="shared" si="2"/>
        <v>1.9460562539389069E-2</v>
      </c>
    </row>
    <row r="95" spans="1:13" x14ac:dyDescent="0.35">
      <c r="A95" s="2">
        <v>44977</v>
      </c>
      <c r="B95" s="12">
        <v>1.131471217570442</v>
      </c>
      <c r="C95" s="12">
        <v>4.3196676579091153E-2</v>
      </c>
      <c r="D95" s="12">
        <v>4.3449145556572179E-2</v>
      </c>
      <c r="E95" s="12">
        <v>1.486386591432334E-2</v>
      </c>
      <c r="F95" s="12">
        <v>1.9701298222236902E-2</v>
      </c>
      <c r="H95" s="2">
        <f t="shared" si="2"/>
        <v>44977</v>
      </c>
      <c r="I95">
        <f t="shared" si="2"/>
        <v>1.131471217570442</v>
      </c>
      <c r="J95">
        <f t="shared" si="2"/>
        <v>4.3196676579091153E-2</v>
      </c>
      <c r="K95">
        <f t="shared" si="2"/>
        <v>4.3449145556572179E-2</v>
      </c>
      <c r="L95">
        <f t="shared" si="2"/>
        <v>1.486386591432334E-2</v>
      </c>
      <c r="M95">
        <f t="shared" si="2"/>
        <v>1.9701298222236902E-2</v>
      </c>
    </row>
    <row r="96" spans="1:13" x14ac:dyDescent="0.35">
      <c r="A96" s="2">
        <v>44984</v>
      </c>
      <c r="B96" s="12">
        <v>1.131161347580026</v>
      </c>
      <c r="C96" s="12">
        <v>4.3720305114994432E-2</v>
      </c>
      <c r="D96" s="12">
        <v>4.3978944222470333E-2</v>
      </c>
      <c r="E96" s="12">
        <v>1.5006768013669959E-2</v>
      </c>
      <c r="F96" s="12">
        <v>1.9946989462257599E-2</v>
      </c>
      <c r="H96" s="2">
        <f t="shared" si="2"/>
        <v>44984</v>
      </c>
      <c r="I96">
        <f t="shared" si="2"/>
        <v>1.131161347580026</v>
      </c>
      <c r="J96">
        <f t="shared" si="2"/>
        <v>4.3720305114994432E-2</v>
      </c>
      <c r="K96">
        <f t="shared" si="2"/>
        <v>4.3978944222470333E-2</v>
      </c>
      <c r="L96">
        <f t="shared" si="2"/>
        <v>1.5006768013669959E-2</v>
      </c>
      <c r="M96">
        <f t="shared" si="2"/>
        <v>1.9946989462257599E-2</v>
      </c>
    </row>
    <row r="97" spans="1:13" x14ac:dyDescent="0.35">
      <c r="A97" s="2">
        <v>44991</v>
      </c>
      <c r="B97" s="12">
        <v>1.1320933945788849</v>
      </c>
      <c r="C97" s="12">
        <v>4.4268674866462909E-2</v>
      </c>
      <c r="D97" s="12">
        <v>4.4533855808900839E-2</v>
      </c>
      <c r="E97" s="12">
        <v>1.5142793639966189E-2</v>
      </c>
      <c r="F97" s="12">
        <v>2.018204442337207E-2</v>
      </c>
      <c r="H97" s="2">
        <f t="shared" si="2"/>
        <v>44991</v>
      </c>
      <c r="I97">
        <f t="shared" si="2"/>
        <v>1.1320933945788849</v>
      </c>
      <c r="J97">
        <f t="shared" si="2"/>
        <v>4.4268674866462909E-2</v>
      </c>
      <c r="K97">
        <f t="shared" si="2"/>
        <v>4.4533855808900839E-2</v>
      </c>
      <c r="L97">
        <f t="shared" si="2"/>
        <v>1.5142793639966189E-2</v>
      </c>
      <c r="M97">
        <f t="shared" si="2"/>
        <v>2.018204442337207E-2</v>
      </c>
    </row>
    <row r="98" spans="1:13" x14ac:dyDescent="0.35">
      <c r="A98" s="2">
        <v>44998</v>
      </c>
      <c r="B98" s="12">
        <v>1.1323562337247941</v>
      </c>
      <c r="C98" s="12">
        <v>4.4792295876994737E-2</v>
      </c>
      <c r="D98" s="12">
        <v>4.5063799973028548E-2</v>
      </c>
      <c r="E98" s="12">
        <v>1.527836206072323E-2</v>
      </c>
      <c r="F98" s="12">
        <v>2.041746645861545E-2</v>
      </c>
      <c r="H98" s="2">
        <f t="shared" si="2"/>
        <v>44998</v>
      </c>
      <c r="I98">
        <f t="shared" si="2"/>
        <v>1.1323562337247941</v>
      </c>
      <c r="J98">
        <f t="shared" si="2"/>
        <v>4.4792295876994737E-2</v>
      </c>
      <c r="K98">
        <f t="shared" si="2"/>
        <v>4.5063799973028548E-2</v>
      </c>
      <c r="L98">
        <f t="shared" si="2"/>
        <v>1.527836206072323E-2</v>
      </c>
      <c r="M98">
        <f t="shared" si="2"/>
        <v>2.041746645861545E-2</v>
      </c>
    </row>
    <row r="99" spans="1:13" x14ac:dyDescent="0.35">
      <c r="A99" s="2">
        <v>45005</v>
      </c>
      <c r="B99" s="12">
        <v>1.132204691022634</v>
      </c>
      <c r="C99" s="12">
        <v>4.5307647237012472E-2</v>
      </c>
      <c r="D99" s="12">
        <v>4.5585447665524331E-2</v>
      </c>
      <c r="E99" s="12">
        <v>1.54153761900439E-2</v>
      </c>
      <c r="F99" s="12">
        <v>2.065657859191437E-2</v>
      </c>
      <c r="H99" s="2">
        <f t="shared" si="2"/>
        <v>45005</v>
      </c>
      <c r="I99">
        <f t="shared" si="2"/>
        <v>1.132204691022634</v>
      </c>
      <c r="J99">
        <f t="shared" si="2"/>
        <v>4.5307647237012472E-2</v>
      </c>
      <c r="K99">
        <f t="shared" si="2"/>
        <v>4.5585447665524331E-2</v>
      </c>
      <c r="L99">
        <f t="shared" si="2"/>
        <v>1.54153761900439E-2</v>
      </c>
      <c r="M99">
        <f t="shared" si="2"/>
        <v>2.065657859191437E-2</v>
      </c>
    </row>
    <row r="100" spans="1:13" x14ac:dyDescent="0.35">
      <c r="A100" s="2">
        <v>45012</v>
      </c>
      <c r="B100" s="12">
        <v>1.133430190281967</v>
      </c>
      <c r="C100" s="12">
        <v>4.584435045644087E-2</v>
      </c>
      <c r="D100" s="12">
        <v>4.6128785121556243E-2</v>
      </c>
      <c r="E100" s="12">
        <v>1.554289231410717E-2</v>
      </c>
      <c r="F100" s="12">
        <v>2.08801856640916E-2</v>
      </c>
      <c r="H100" s="2">
        <f t="shared" si="2"/>
        <v>45012</v>
      </c>
      <c r="I100">
        <f t="shared" si="2"/>
        <v>1.133430190281967</v>
      </c>
      <c r="J100">
        <f t="shared" si="2"/>
        <v>4.584435045644087E-2</v>
      </c>
      <c r="K100">
        <f t="shared" si="2"/>
        <v>4.6128785121556243E-2</v>
      </c>
      <c r="L100">
        <f t="shared" si="2"/>
        <v>1.554289231410717E-2</v>
      </c>
      <c r="M100">
        <f t="shared" si="2"/>
        <v>2.08801856640916E-2</v>
      </c>
    </row>
    <row r="101" spans="1:13" x14ac:dyDescent="0.35">
      <c r="A101" s="2">
        <v>45019</v>
      </c>
      <c r="B101" s="12">
        <v>1.1327288544900549</v>
      </c>
      <c r="C101" s="12">
        <v>4.6331735043587653E-2</v>
      </c>
      <c r="D101" s="12">
        <v>4.6622262420625213E-2</v>
      </c>
      <c r="E101" s="12">
        <v>1.567708728723162E-2</v>
      </c>
      <c r="F101" s="12">
        <v>2.1116624461285129E-2</v>
      </c>
      <c r="H101" s="2">
        <f t="shared" si="2"/>
        <v>45019</v>
      </c>
      <c r="I101">
        <f t="shared" si="2"/>
        <v>1.1327288544900549</v>
      </c>
      <c r="J101">
        <f t="shared" si="2"/>
        <v>4.6331735043587653E-2</v>
      </c>
      <c r="K101">
        <f t="shared" si="2"/>
        <v>4.6622262420625213E-2</v>
      </c>
      <c r="L101">
        <f t="shared" si="2"/>
        <v>1.567708728723162E-2</v>
      </c>
      <c r="M101">
        <f t="shared" si="2"/>
        <v>2.1116624461285129E-2</v>
      </c>
    </row>
    <row r="102" spans="1:13" x14ac:dyDescent="0.35">
      <c r="A102" s="2">
        <v>45026</v>
      </c>
      <c r="B102" s="12">
        <v>1.133282318706905</v>
      </c>
      <c r="C102" s="12">
        <v>4.6842175850239622E-2</v>
      </c>
      <c r="D102" s="12">
        <v>4.7139153670689708E-2</v>
      </c>
      <c r="E102" s="12">
        <v>1.580344688754658E-2</v>
      </c>
      <c r="F102" s="12">
        <v>2.1340312930121001E-2</v>
      </c>
      <c r="H102" s="2">
        <f t="shared" si="2"/>
        <v>45026</v>
      </c>
      <c r="I102">
        <f t="shared" si="2"/>
        <v>1.133282318706905</v>
      </c>
      <c r="J102">
        <f t="shared" si="2"/>
        <v>4.6842175850239622E-2</v>
      </c>
      <c r="K102">
        <f t="shared" si="2"/>
        <v>4.7139153670689708E-2</v>
      </c>
      <c r="L102">
        <f t="shared" si="2"/>
        <v>1.580344688754658E-2</v>
      </c>
      <c r="M102">
        <f t="shared" si="2"/>
        <v>2.1340312930121001E-2</v>
      </c>
    </row>
    <row r="103" spans="1:13" x14ac:dyDescent="0.35">
      <c r="A103" s="2">
        <v>45033</v>
      </c>
      <c r="B103" s="12">
        <v>1.1338310290307081</v>
      </c>
      <c r="C103" s="12">
        <v>4.7340320656339918E-2</v>
      </c>
      <c r="D103" s="12">
        <v>4.7643662111493637E-2</v>
      </c>
      <c r="E103" s="12">
        <v>1.5926014296502429E-2</v>
      </c>
      <c r="F103" s="12">
        <v>2.155827033620861E-2</v>
      </c>
      <c r="H103" s="2">
        <f t="shared" si="2"/>
        <v>45033</v>
      </c>
      <c r="I103">
        <f t="shared" si="2"/>
        <v>1.1338310290307081</v>
      </c>
      <c r="J103">
        <f t="shared" si="2"/>
        <v>4.7340320656339918E-2</v>
      </c>
      <c r="K103">
        <f t="shared" si="2"/>
        <v>4.7643662111493637E-2</v>
      </c>
      <c r="L103">
        <f t="shared" si="2"/>
        <v>1.5926014296502429E-2</v>
      </c>
      <c r="M103">
        <f t="shared" si="2"/>
        <v>2.155827033620861E-2</v>
      </c>
    </row>
    <row r="104" spans="1:13" x14ac:dyDescent="0.35">
      <c r="A104" s="2">
        <v>45040</v>
      </c>
      <c r="B104" s="12">
        <v>1.1342428976929011</v>
      </c>
      <c r="C104" s="12">
        <v>4.7827864046796627E-2</v>
      </c>
      <c r="D104" s="12">
        <v>4.8137499308692717E-2</v>
      </c>
      <c r="E104" s="12">
        <v>1.6046692422024889E-2</v>
      </c>
      <c r="F104" s="12">
        <v>2.177381719617048E-2</v>
      </c>
      <c r="H104" s="2">
        <f t="shared" si="2"/>
        <v>45040</v>
      </c>
      <c r="I104">
        <f t="shared" si="2"/>
        <v>1.1342428976929011</v>
      </c>
      <c r="J104">
        <f t="shared" si="2"/>
        <v>4.7827864046796627E-2</v>
      </c>
      <c r="K104">
        <f t="shared" ref="K104:M167" si="3">D104</f>
        <v>4.8137499308692717E-2</v>
      </c>
      <c r="L104">
        <f t="shared" si="3"/>
        <v>1.6046692422024889E-2</v>
      </c>
      <c r="M104">
        <f t="shared" si="3"/>
        <v>2.177381719617048E-2</v>
      </c>
    </row>
    <row r="105" spans="1:13" x14ac:dyDescent="0.35">
      <c r="A105" s="2">
        <v>45047</v>
      </c>
      <c r="B105" s="12">
        <v>1.132885068377534</v>
      </c>
      <c r="C105" s="12">
        <v>4.8300791257949803E-2</v>
      </c>
      <c r="D105" s="12">
        <v>4.8616593658087751E-2</v>
      </c>
      <c r="E105" s="12">
        <v>1.618214537607646E-2</v>
      </c>
      <c r="F105" s="12">
        <v>2.2016880709656579E-2</v>
      </c>
      <c r="H105" s="2">
        <f t="shared" ref="H105:M168" si="4">A105</f>
        <v>45047</v>
      </c>
      <c r="I105">
        <f t="shared" si="4"/>
        <v>1.132885068377534</v>
      </c>
      <c r="J105">
        <f t="shared" si="4"/>
        <v>4.8300791257949803E-2</v>
      </c>
      <c r="K105">
        <f t="shared" si="3"/>
        <v>4.8616593658087751E-2</v>
      </c>
      <c r="L105">
        <f t="shared" si="3"/>
        <v>1.618214537607646E-2</v>
      </c>
      <c r="M105">
        <f t="shared" si="3"/>
        <v>2.2016880709656579E-2</v>
      </c>
    </row>
    <row r="106" spans="1:13" x14ac:dyDescent="0.35">
      <c r="A106" s="2">
        <v>45054</v>
      </c>
      <c r="B106" s="12">
        <v>1.1338000270581721</v>
      </c>
      <c r="C106" s="12">
        <v>4.8781372719326768E-2</v>
      </c>
      <c r="D106" s="12">
        <v>4.9103504641884087E-2</v>
      </c>
      <c r="E106" s="12">
        <v>1.629452097735656E-2</v>
      </c>
      <c r="F106" s="12">
        <v>2.221944170514227E-2</v>
      </c>
      <c r="H106" s="2">
        <f t="shared" si="4"/>
        <v>45054</v>
      </c>
      <c r="I106">
        <f t="shared" si="4"/>
        <v>1.1338000270581721</v>
      </c>
      <c r="J106">
        <f t="shared" si="4"/>
        <v>4.8781372719326768E-2</v>
      </c>
      <c r="K106">
        <f t="shared" si="3"/>
        <v>4.9103504641884087E-2</v>
      </c>
      <c r="L106">
        <f t="shared" si="3"/>
        <v>1.629452097735656E-2</v>
      </c>
      <c r="M106">
        <f t="shared" si="3"/>
        <v>2.221944170514227E-2</v>
      </c>
    </row>
    <row r="107" spans="1:13" x14ac:dyDescent="0.35">
      <c r="A107" s="2">
        <v>45061</v>
      </c>
      <c r="B107" s="12">
        <v>1.133974212391524</v>
      </c>
      <c r="C107" s="12">
        <v>4.9254179344225643E-2</v>
      </c>
      <c r="D107" s="12">
        <v>4.9582599948217607E-2</v>
      </c>
      <c r="E107" s="12">
        <v>1.6412386076244321E-2</v>
      </c>
      <c r="F107" s="12">
        <v>2.2432787022213661E-2</v>
      </c>
      <c r="H107" s="2">
        <f t="shared" si="4"/>
        <v>45061</v>
      </c>
      <c r="I107">
        <f t="shared" si="4"/>
        <v>1.133974212391524</v>
      </c>
      <c r="J107">
        <f t="shared" si="4"/>
        <v>4.9254179344225643E-2</v>
      </c>
      <c r="K107">
        <f t="shared" si="3"/>
        <v>4.9582599948217607E-2</v>
      </c>
      <c r="L107">
        <f t="shared" si="3"/>
        <v>1.6412386076244321E-2</v>
      </c>
      <c r="M107">
        <f t="shared" si="3"/>
        <v>2.2432787022213661E-2</v>
      </c>
    </row>
    <row r="108" spans="1:13" x14ac:dyDescent="0.35">
      <c r="A108" s="2">
        <v>45068</v>
      </c>
      <c r="B108" s="12">
        <v>1.1335008772071511</v>
      </c>
      <c r="C108" s="12">
        <v>4.9703753028973043E-2</v>
      </c>
      <c r="D108" s="12">
        <v>5.0038209935396163E-2</v>
      </c>
      <c r="E108" s="12">
        <v>1.653097952945317E-2</v>
      </c>
      <c r="F108" s="12">
        <v>2.2648373573168779E-2</v>
      </c>
      <c r="H108" s="2">
        <f t="shared" si="4"/>
        <v>45068</v>
      </c>
      <c r="I108">
        <f t="shared" si="4"/>
        <v>1.1335008772071511</v>
      </c>
      <c r="J108">
        <f t="shared" si="4"/>
        <v>4.9703753028973043E-2</v>
      </c>
      <c r="K108">
        <f t="shared" si="3"/>
        <v>5.0038209935396163E-2</v>
      </c>
      <c r="L108">
        <f t="shared" si="3"/>
        <v>1.653097952945317E-2</v>
      </c>
      <c r="M108">
        <f t="shared" si="3"/>
        <v>2.2648373573168779E-2</v>
      </c>
    </row>
    <row r="109" spans="1:13" x14ac:dyDescent="0.35">
      <c r="A109" s="2">
        <v>45075</v>
      </c>
      <c r="B109" s="12">
        <v>1.133392042489255</v>
      </c>
      <c r="C109" s="12">
        <v>5.0150094751021959E-2</v>
      </c>
      <c r="D109" s="12">
        <v>5.049059918789401E-2</v>
      </c>
      <c r="E109" s="12">
        <v>1.6644347062113578E-2</v>
      </c>
      <c r="F109" s="12">
        <v>2.285532919811617E-2</v>
      </c>
      <c r="H109" s="2">
        <f t="shared" si="4"/>
        <v>45075</v>
      </c>
      <c r="I109">
        <f t="shared" si="4"/>
        <v>1.133392042489255</v>
      </c>
      <c r="J109">
        <f t="shared" si="4"/>
        <v>5.0150094751021959E-2</v>
      </c>
      <c r="K109">
        <f t="shared" si="3"/>
        <v>5.049059918789401E-2</v>
      </c>
      <c r="L109">
        <f t="shared" si="3"/>
        <v>1.6644347062113578E-2</v>
      </c>
      <c r="M109">
        <f t="shared" si="3"/>
        <v>2.285532919811617E-2</v>
      </c>
    </row>
    <row r="110" spans="1:13" x14ac:dyDescent="0.35">
      <c r="A110" s="2">
        <v>45082</v>
      </c>
      <c r="B110" s="12">
        <v>1.1328997716729841</v>
      </c>
      <c r="C110" s="12">
        <v>5.0604079823111367E-2</v>
      </c>
      <c r="D110" s="12">
        <v>5.0950791189388042E-2</v>
      </c>
      <c r="E110" s="12">
        <v>1.6763444446994881E-2</v>
      </c>
      <c r="F110" s="12">
        <v>2.3073663708798119E-2</v>
      </c>
      <c r="H110" s="2">
        <f t="shared" si="4"/>
        <v>45082</v>
      </c>
      <c r="I110">
        <f t="shared" si="4"/>
        <v>1.1328997716729841</v>
      </c>
      <c r="J110">
        <f t="shared" si="4"/>
        <v>5.0604079823111367E-2</v>
      </c>
      <c r="K110">
        <f t="shared" si="3"/>
        <v>5.0950791189388042E-2</v>
      </c>
      <c r="L110">
        <f t="shared" si="3"/>
        <v>1.6763444446994881E-2</v>
      </c>
      <c r="M110">
        <f t="shared" si="3"/>
        <v>2.3073663708798119E-2</v>
      </c>
    </row>
    <row r="111" spans="1:13" x14ac:dyDescent="0.35">
      <c r="A111" s="2">
        <v>45089</v>
      </c>
      <c r="B111" s="12">
        <v>1.131850219137166</v>
      </c>
      <c r="C111" s="12">
        <v>5.1049105041391978E-2</v>
      </c>
      <c r="D111" s="12">
        <v>5.140195550000614E-2</v>
      </c>
      <c r="E111" s="12">
        <v>1.688612958408265E-2</v>
      </c>
      <c r="F111" s="12">
        <v>2.3299564180737801E-2</v>
      </c>
      <c r="H111" s="2">
        <f t="shared" si="4"/>
        <v>45089</v>
      </c>
      <c r="I111">
        <f t="shared" si="4"/>
        <v>1.131850219137166</v>
      </c>
      <c r="J111">
        <f t="shared" si="4"/>
        <v>5.1049105041391978E-2</v>
      </c>
      <c r="K111">
        <f t="shared" si="3"/>
        <v>5.140195550000614E-2</v>
      </c>
      <c r="L111">
        <f t="shared" si="3"/>
        <v>1.688612958408265E-2</v>
      </c>
      <c r="M111">
        <f t="shared" si="3"/>
        <v>2.3299564180737801E-2</v>
      </c>
    </row>
    <row r="112" spans="1:13" x14ac:dyDescent="0.35">
      <c r="A112" s="2">
        <v>45096</v>
      </c>
      <c r="B112" s="12">
        <v>1.1314304409721629</v>
      </c>
      <c r="C112" s="12">
        <v>5.1531582578586997E-2</v>
      </c>
      <c r="D112" s="12">
        <v>5.189114993079931E-2</v>
      </c>
      <c r="E112" s="12">
        <v>1.7010735915794158E-2</v>
      </c>
      <c r="F112" s="12">
        <v>2.3530033816938741E-2</v>
      </c>
      <c r="H112" s="2">
        <f t="shared" si="4"/>
        <v>45096</v>
      </c>
      <c r="I112">
        <f t="shared" si="4"/>
        <v>1.1314304409721629</v>
      </c>
      <c r="J112">
        <f t="shared" si="4"/>
        <v>5.1531582578586997E-2</v>
      </c>
      <c r="K112">
        <f t="shared" si="3"/>
        <v>5.189114993079931E-2</v>
      </c>
      <c r="L112">
        <f t="shared" si="3"/>
        <v>1.7010735915794158E-2</v>
      </c>
      <c r="M112">
        <f t="shared" si="3"/>
        <v>2.3530033816938741E-2</v>
      </c>
    </row>
    <row r="113" spans="1:13" x14ac:dyDescent="0.35">
      <c r="A113" s="2">
        <v>45103</v>
      </c>
      <c r="B113" s="12">
        <v>1.1300370613601549</v>
      </c>
      <c r="C113" s="12">
        <v>5.1969566575095272E-2</v>
      </c>
      <c r="D113" s="12">
        <v>5.2335286491806313E-2</v>
      </c>
      <c r="E113" s="12">
        <v>1.7134881181163991E-2</v>
      </c>
      <c r="F113" s="12">
        <v>2.376068924335464E-2</v>
      </c>
      <c r="H113" s="2">
        <f t="shared" si="4"/>
        <v>45103</v>
      </c>
      <c r="I113">
        <f t="shared" si="4"/>
        <v>1.1300370613601549</v>
      </c>
      <c r="J113">
        <f t="shared" si="4"/>
        <v>5.1969566575095272E-2</v>
      </c>
      <c r="K113">
        <f t="shared" si="3"/>
        <v>5.2335286491806313E-2</v>
      </c>
      <c r="L113">
        <f t="shared" si="3"/>
        <v>1.7134881181163991E-2</v>
      </c>
      <c r="M113">
        <f t="shared" si="3"/>
        <v>2.376068924335464E-2</v>
      </c>
    </row>
    <row r="114" spans="1:13" x14ac:dyDescent="0.35">
      <c r="A114" s="2">
        <v>45110</v>
      </c>
      <c r="B114" s="12">
        <v>1.129435421997367</v>
      </c>
      <c r="C114" s="12">
        <v>5.242380493645217E-2</v>
      </c>
      <c r="D114" s="12">
        <v>5.2795961144119087E-2</v>
      </c>
      <c r="E114" s="12">
        <v>1.7253798679370529E-2</v>
      </c>
      <c r="F114" s="12">
        <v>2.3982608167913869E-2</v>
      </c>
      <c r="H114" s="2">
        <f t="shared" si="4"/>
        <v>45110</v>
      </c>
      <c r="I114">
        <f t="shared" si="4"/>
        <v>1.129435421997367</v>
      </c>
      <c r="J114">
        <f t="shared" si="4"/>
        <v>5.242380493645217E-2</v>
      </c>
      <c r="K114">
        <f t="shared" si="3"/>
        <v>5.2795961144119087E-2</v>
      </c>
      <c r="L114">
        <f t="shared" si="3"/>
        <v>1.7253798679370529E-2</v>
      </c>
      <c r="M114">
        <f t="shared" si="3"/>
        <v>2.3982608167913869E-2</v>
      </c>
    </row>
    <row r="115" spans="1:13" x14ac:dyDescent="0.35">
      <c r="A115" s="2">
        <v>45117</v>
      </c>
      <c r="B115" s="12">
        <v>1.1292780435513541</v>
      </c>
      <c r="C115" s="12">
        <v>5.2910963945545897E-2</v>
      </c>
      <c r="D115" s="12">
        <v>5.3290085600988267E-2</v>
      </c>
      <c r="E115" s="12">
        <v>1.7375352219564461E-2</v>
      </c>
      <c r="F115" s="12">
        <v>2.421043814811032E-2</v>
      </c>
      <c r="H115" s="2">
        <f t="shared" si="4"/>
        <v>45117</v>
      </c>
      <c r="I115">
        <f t="shared" si="4"/>
        <v>1.1292780435513541</v>
      </c>
      <c r="J115">
        <f t="shared" si="4"/>
        <v>5.2910963945545897E-2</v>
      </c>
      <c r="K115">
        <f t="shared" si="3"/>
        <v>5.3290085600988267E-2</v>
      </c>
      <c r="L115">
        <f t="shared" si="3"/>
        <v>1.7375352219564461E-2</v>
      </c>
      <c r="M115">
        <f t="shared" si="3"/>
        <v>2.421043814811032E-2</v>
      </c>
    </row>
    <row r="116" spans="1:13" x14ac:dyDescent="0.35">
      <c r="A116" s="2">
        <v>45124</v>
      </c>
      <c r="B116" s="12">
        <v>1.1291037799440811</v>
      </c>
      <c r="C116" s="12">
        <v>5.3366204428591843E-2</v>
      </c>
      <c r="D116" s="12">
        <v>5.3751893810379738E-2</v>
      </c>
      <c r="E116" s="12">
        <v>1.7488815522531419E-2</v>
      </c>
      <c r="F116" s="12">
        <v>2.4424013108048401E-2</v>
      </c>
      <c r="H116" s="2">
        <f t="shared" si="4"/>
        <v>45124</v>
      </c>
      <c r="I116">
        <f t="shared" si="4"/>
        <v>1.1291037799440811</v>
      </c>
      <c r="J116">
        <f t="shared" si="4"/>
        <v>5.3366204428591843E-2</v>
      </c>
      <c r="K116">
        <f t="shared" si="3"/>
        <v>5.3751893810379738E-2</v>
      </c>
      <c r="L116">
        <f t="shared" si="3"/>
        <v>1.7488815522531419E-2</v>
      </c>
      <c r="M116">
        <f t="shared" si="3"/>
        <v>2.4424013108048401E-2</v>
      </c>
    </row>
    <row r="117" spans="1:13" x14ac:dyDescent="0.35">
      <c r="A117" s="2">
        <v>45131</v>
      </c>
      <c r="B117" s="12">
        <v>1.129143295475789</v>
      </c>
      <c r="C117" s="12">
        <v>5.3807865160502559E-2</v>
      </c>
      <c r="D117" s="12">
        <v>5.4199980517112813E-2</v>
      </c>
      <c r="E117" s="12">
        <v>1.7596093089750731E-2</v>
      </c>
      <c r="F117" s="12">
        <v>2.462675477437052E-2</v>
      </c>
      <c r="H117" s="2">
        <f t="shared" si="4"/>
        <v>45131</v>
      </c>
      <c r="I117">
        <f t="shared" si="4"/>
        <v>1.129143295475789</v>
      </c>
      <c r="J117">
        <f t="shared" si="4"/>
        <v>5.3807865160502559E-2</v>
      </c>
      <c r="K117">
        <f t="shared" si="3"/>
        <v>5.4199980517112813E-2</v>
      </c>
      <c r="L117">
        <f t="shared" si="3"/>
        <v>1.7596093089750731E-2</v>
      </c>
      <c r="M117">
        <f t="shared" si="3"/>
        <v>2.462675477437052E-2</v>
      </c>
    </row>
    <row r="118" spans="1:13" x14ac:dyDescent="0.35">
      <c r="A118" s="2">
        <v>45138</v>
      </c>
      <c r="B118" s="12">
        <v>1.1291986054608609</v>
      </c>
      <c r="C118" s="12">
        <v>5.4252019893383539E-2</v>
      </c>
      <c r="D118" s="12">
        <v>5.4650651313270009E-2</v>
      </c>
      <c r="E118" s="12">
        <v>1.7703382166681211E-2</v>
      </c>
      <c r="F118" s="12">
        <v>2.4830309024056349E-2</v>
      </c>
      <c r="H118" s="2">
        <f t="shared" si="4"/>
        <v>45138</v>
      </c>
      <c r="I118">
        <f t="shared" si="4"/>
        <v>1.1291986054608609</v>
      </c>
      <c r="J118">
        <f t="shared" si="4"/>
        <v>5.4252019893383539E-2</v>
      </c>
      <c r="K118">
        <f t="shared" si="3"/>
        <v>5.4650651313270009E-2</v>
      </c>
      <c r="L118">
        <f t="shared" si="3"/>
        <v>1.7703382166681211E-2</v>
      </c>
      <c r="M118">
        <f t="shared" si="3"/>
        <v>2.4830309024056349E-2</v>
      </c>
    </row>
    <row r="119" spans="1:13" x14ac:dyDescent="0.35">
      <c r="A119" s="2">
        <v>45145</v>
      </c>
      <c r="B119" s="12">
        <v>1.128487860664587</v>
      </c>
      <c r="C119" s="12">
        <v>5.4701546719366938E-2</v>
      </c>
      <c r="D119" s="12">
        <v>5.5106827957602932E-2</v>
      </c>
      <c r="E119" s="12">
        <v>1.7820459604001759E-2</v>
      </c>
      <c r="F119" s="12">
        <v>2.5053340268494751E-2</v>
      </c>
      <c r="H119" s="2">
        <f t="shared" si="4"/>
        <v>45145</v>
      </c>
      <c r="I119">
        <f t="shared" si="4"/>
        <v>1.128487860664587</v>
      </c>
      <c r="J119">
        <f t="shared" si="4"/>
        <v>5.4701546719366938E-2</v>
      </c>
      <c r="K119">
        <f t="shared" si="3"/>
        <v>5.5106827957602932E-2</v>
      </c>
      <c r="L119">
        <f t="shared" si="3"/>
        <v>1.7820459604001759E-2</v>
      </c>
      <c r="M119">
        <f t="shared" si="3"/>
        <v>2.5053340268494751E-2</v>
      </c>
    </row>
    <row r="120" spans="1:13" x14ac:dyDescent="0.35">
      <c r="A120" s="2">
        <v>45152</v>
      </c>
      <c r="B120" s="12">
        <v>1.1277023740596539</v>
      </c>
      <c r="C120" s="12">
        <v>5.5205348825517697E-2</v>
      </c>
      <c r="D120" s="12">
        <v>5.5618148466912827E-2</v>
      </c>
      <c r="E120" s="12">
        <v>1.795114470413085E-2</v>
      </c>
      <c r="F120" s="12">
        <v>2.5303415554969139E-2</v>
      </c>
      <c r="H120" s="2">
        <f t="shared" si="4"/>
        <v>45152</v>
      </c>
      <c r="I120">
        <f t="shared" si="4"/>
        <v>1.1277023740596539</v>
      </c>
      <c r="J120">
        <f t="shared" si="4"/>
        <v>5.5205348825517697E-2</v>
      </c>
      <c r="K120">
        <f t="shared" si="3"/>
        <v>5.5618148466912827E-2</v>
      </c>
      <c r="L120">
        <f t="shared" si="3"/>
        <v>1.795114470413085E-2</v>
      </c>
      <c r="M120">
        <f t="shared" si="3"/>
        <v>2.5303415554969139E-2</v>
      </c>
    </row>
    <row r="121" spans="1:13" x14ac:dyDescent="0.35">
      <c r="A121" s="2">
        <v>45159</v>
      </c>
      <c r="B121" s="12">
        <v>1.128238421612072</v>
      </c>
      <c r="C121" s="12">
        <v>5.5733002765832873E-2</v>
      </c>
      <c r="D121" s="12">
        <v>5.6153751212335977E-2</v>
      </c>
      <c r="E121" s="12">
        <v>1.8071590439358569E-2</v>
      </c>
      <c r="F121" s="12">
        <v>2.5534949528120809E-2</v>
      </c>
      <c r="H121" s="2">
        <f t="shared" si="4"/>
        <v>45159</v>
      </c>
      <c r="I121">
        <f t="shared" si="4"/>
        <v>1.128238421612072</v>
      </c>
      <c r="J121">
        <f t="shared" si="4"/>
        <v>5.5733002765832873E-2</v>
      </c>
      <c r="K121">
        <f t="shared" si="3"/>
        <v>5.6153751212335977E-2</v>
      </c>
      <c r="L121">
        <f t="shared" si="3"/>
        <v>1.8071590439358569E-2</v>
      </c>
      <c r="M121">
        <f t="shared" si="3"/>
        <v>2.5534949528120809E-2</v>
      </c>
    </row>
    <row r="122" spans="1:13" x14ac:dyDescent="0.35">
      <c r="A122" s="2">
        <v>45166</v>
      </c>
      <c r="B122" s="12">
        <v>1.1287800016215539</v>
      </c>
      <c r="C122" s="12">
        <v>5.6197591686403668E-2</v>
      </c>
      <c r="D122" s="12">
        <v>5.6625401970415802E-2</v>
      </c>
      <c r="E122" s="12">
        <v>1.817630654015108E-2</v>
      </c>
      <c r="F122" s="12">
        <v>2.5737070195916919E-2</v>
      </c>
      <c r="H122" s="2">
        <f t="shared" si="4"/>
        <v>45166</v>
      </c>
      <c r="I122">
        <f t="shared" si="4"/>
        <v>1.1287800016215539</v>
      </c>
      <c r="J122">
        <f t="shared" si="4"/>
        <v>5.6197591686403668E-2</v>
      </c>
      <c r="K122">
        <f t="shared" si="3"/>
        <v>5.6625401970415802E-2</v>
      </c>
      <c r="L122">
        <f t="shared" si="3"/>
        <v>1.817630654015108E-2</v>
      </c>
      <c r="M122">
        <f t="shared" si="3"/>
        <v>2.5737070195916919E-2</v>
      </c>
    </row>
    <row r="123" spans="1:13" x14ac:dyDescent="0.35">
      <c r="A123" s="2">
        <v>45173</v>
      </c>
      <c r="B123" s="12">
        <v>1.128327132566157</v>
      </c>
      <c r="C123" s="12">
        <v>5.6646841964373633E-2</v>
      </c>
      <c r="D123" s="12">
        <v>5.7081537112426618E-2</v>
      </c>
      <c r="E123" s="12">
        <v>1.8288667900128019E-2</v>
      </c>
      <c r="F123" s="12">
        <v>2.5954803388628919E-2</v>
      </c>
      <c r="H123" s="2">
        <f t="shared" si="4"/>
        <v>45173</v>
      </c>
      <c r="I123">
        <f t="shared" si="4"/>
        <v>1.128327132566157</v>
      </c>
      <c r="J123">
        <f t="shared" si="4"/>
        <v>5.6646841964373633E-2</v>
      </c>
      <c r="K123">
        <f t="shared" si="3"/>
        <v>5.7081537112426618E-2</v>
      </c>
      <c r="L123">
        <f t="shared" si="3"/>
        <v>1.8288667900128019E-2</v>
      </c>
      <c r="M123">
        <f t="shared" si="3"/>
        <v>2.5954803388628919E-2</v>
      </c>
    </row>
    <row r="124" spans="1:13" x14ac:dyDescent="0.35">
      <c r="A124" s="2">
        <v>45180</v>
      </c>
      <c r="B124" s="12">
        <v>1.1280257227743871</v>
      </c>
      <c r="C124" s="12">
        <v>5.7119348435554933E-2</v>
      </c>
      <c r="D124" s="12">
        <v>5.7561344458326141E-2</v>
      </c>
      <c r="E124" s="12">
        <v>1.840438228328057E-2</v>
      </c>
      <c r="F124" s="12">
        <v>2.6179963795207289E-2</v>
      </c>
      <c r="H124" s="2">
        <f t="shared" si="4"/>
        <v>45180</v>
      </c>
      <c r="I124">
        <f t="shared" si="4"/>
        <v>1.1280257227743871</v>
      </c>
      <c r="J124">
        <f t="shared" si="4"/>
        <v>5.7119348435554933E-2</v>
      </c>
      <c r="K124">
        <f t="shared" si="3"/>
        <v>5.7561344458326141E-2</v>
      </c>
      <c r="L124">
        <f t="shared" si="3"/>
        <v>1.840438228328057E-2</v>
      </c>
      <c r="M124">
        <f t="shared" si="3"/>
        <v>2.6179963795207289E-2</v>
      </c>
    </row>
    <row r="125" spans="1:13" x14ac:dyDescent="0.35">
      <c r="A125" s="2">
        <v>45187</v>
      </c>
      <c r="B125" s="12">
        <v>1.127143942203632</v>
      </c>
      <c r="C125" s="12">
        <v>5.7579392361144323E-2</v>
      </c>
      <c r="D125" s="12">
        <v>5.8028555414078677E-2</v>
      </c>
      <c r="E125" s="12">
        <v>1.8523689480843521E-2</v>
      </c>
      <c r="F125" s="12">
        <v>2.6413107169746441E-2</v>
      </c>
      <c r="H125" s="2">
        <f t="shared" si="4"/>
        <v>45187</v>
      </c>
      <c r="I125">
        <f t="shared" si="4"/>
        <v>1.127143942203632</v>
      </c>
      <c r="J125">
        <f t="shared" si="4"/>
        <v>5.7579392361144323E-2</v>
      </c>
      <c r="K125">
        <f t="shared" si="3"/>
        <v>5.8028555414078677E-2</v>
      </c>
      <c r="L125">
        <f t="shared" si="3"/>
        <v>1.8523689480843521E-2</v>
      </c>
      <c r="M125">
        <f t="shared" si="3"/>
        <v>2.6413107169746441E-2</v>
      </c>
    </row>
    <row r="126" spans="1:13" x14ac:dyDescent="0.35">
      <c r="A126" s="2">
        <v>45194</v>
      </c>
      <c r="B126" s="12">
        <v>1.1263213853048391</v>
      </c>
      <c r="C126" s="12">
        <v>5.8036763557558643E-2</v>
      </c>
      <c r="D126" s="12">
        <v>5.8493109439647681E-2</v>
      </c>
      <c r="E126" s="12">
        <v>1.8641340315972029E-2</v>
      </c>
      <c r="F126" s="12">
        <v>2.6644004243911109E-2</v>
      </c>
      <c r="H126" s="2">
        <f t="shared" si="4"/>
        <v>45194</v>
      </c>
      <c r="I126">
        <f t="shared" si="4"/>
        <v>1.1263213853048391</v>
      </c>
      <c r="J126">
        <f t="shared" si="4"/>
        <v>5.8036763557558643E-2</v>
      </c>
      <c r="K126">
        <f t="shared" si="3"/>
        <v>5.8493109439647681E-2</v>
      </c>
      <c r="L126">
        <f t="shared" si="3"/>
        <v>1.8641340315972029E-2</v>
      </c>
      <c r="M126">
        <f t="shared" si="3"/>
        <v>2.6644004243911109E-2</v>
      </c>
    </row>
    <row r="127" spans="1:13" x14ac:dyDescent="0.35">
      <c r="A127" s="2">
        <v>45201</v>
      </c>
      <c r="B127" s="12">
        <v>1.1245347244370001</v>
      </c>
      <c r="C127" s="12">
        <v>5.8509927387819037E-2</v>
      </c>
      <c r="D127" s="12">
        <v>5.8973764394016422E-2</v>
      </c>
      <c r="E127" s="12">
        <v>1.877404224924728E-2</v>
      </c>
      <c r="F127" s="12">
        <v>2.690562565477838E-2</v>
      </c>
      <c r="H127" s="2">
        <f t="shared" si="4"/>
        <v>45201</v>
      </c>
      <c r="I127">
        <f t="shared" si="4"/>
        <v>1.1245347244370001</v>
      </c>
      <c r="J127">
        <f t="shared" si="4"/>
        <v>5.8509927387819037E-2</v>
      </c>
      <c r="K127">
        <f t="shared" si="3"/>
        <v>5.8973764394016422E-2</v>
      </c>
      <c r="L127">
        <f t="shared" si="3"/>
        <v>1.877404224924728E-2</v>
      </c>
      <c r="M127">
        <f t="shared" si="3"/>
        <v>2.690562565477838E-2</v>
      </c>
    </row>
    <row r="128" spans="1:13" x14ac:dyDescent="0.35">
      <c r="A128" s="2">
        <v>45208</v>
      </c>
      <c r="B128" s="12">
        <v>1.124487079465911</v>
      </c>
      <c r="C128" s="12">
        <v>5.9039905820056908E-2</v>
      </c>
      <c r="D128" s="12">
        <v>5.9512206231962538E-2</v>
      </c>
      <c r="E128" s="12">
        <v>1.8898645345580601E-2</v>
      </c>
      <c r="F128" s="12">
        <v>2.7152429614553969E-2</v>
      </c>
      <c r="H128" s="2">
        <f t="shared" si="4"/>
        <v>45208</v>
      </c>
      <c r="I128">
        <f t="shared" si="4"/>
        <v>1.124487079465911</v>
      </c>
      <c r="J128">
        <f t="shared" si="4"/>
        <v>5.9039905820056908E-2</v>
      </c>
      <c r="K128">
        <f t="shared" si="3"/>
        <v>5.9512206231962538E-2</v>
      </c>
      <c r="L128">
        <f t="shared" si="3"/>
        <v>1.8898645345580601E-2</v>
      </c>
      <c r="M128">
        <f t="shared" si="3"/>
        <v>2.7152429614553969E-2</v>
      </c>
    </row>
    <row r="129" spans="1:13" x14ac:dyDescent="0.35">
      <c r="A129" s="2">
        <v>45215</v>
      </c>
      <c r="B129" s="12">
        <v>1.1233244940029159</v>
      </c>
      <c r="C129" s="12">
        <v>5.9546476666907731E-2</v>
      </c>
      <c r="D129" s="12">
        <v>6.0026938586140749E-2</v>
      </c>
      <c r="E129" s="12">
        <v>1.9030903930883469E-2</v>
      </c>
      <c r="F129" s="12">
        <v>2.7415620606310882E-2</v>
      </c>
      <c r="H129" s="2">
        <f t="shared" si="4"/>
        <v>45215</v>
      </c>
      <c r="I129">
        <f t="shared" si="4"/>
        <v>1.1233244940029159</v>
      </c>
      <c r="J129">
        <f t="shared" si="4"/>
        <v>5.9546476666907731E-2</v>
      </c>
      <c r="K129">
        <f t="shared" si="3"/>
        <v>6.0026938586140749E-2</v>
      </c>
      <c r="L129">
        <f t="shared" si="3"/>
        <v>1.9030903930883469E-2</v>
      </c>
      <c r="M129">
        <f t="shared" si="3"/>
        <v>2.7415620606310882E-2</v>
      </c>
    </row>
    <row r="130" spans="1:13" x14ac:dyDescent="0.35">
      <c r="A130" s="2">
        <v>45222</v>
      </c>
      <c r="B130" s="12">
        <v>1.1226572289177419</v>
      </c>
      <c r="C130" s="12">
        <v>6.0065443529981173E-2</v>
      </c>
      <c r="D130" s="12">
        <v>6.05543395647773E-2</v>
      </c>
      <c r="E130" s="12">
        <v>1.9159598298056121E-2</v>
      </c>
      <c r="F130" s="12">
        <v>2.7672934188662748E-2</v>
      </c>
      <c r="H130" s="2">
        <f t="shared" si="4"/>
        <v>45222</v>
      </c>
      <c r="I130">
        <f t="shared" si="4"/>
        <v>1.1226572289177419</v>
      </c>
      <c r="J130">
        <f t="shared" si="4"/>
        <v>6.0065443529981173E-2</v>
      </c>
      <c r="K130">
        <f t="shared" si="3"/>
        <v>6.05543395647773E-2</v>
      </c>
      <c r="L130">
        <f t="shared" si="3"/>
        <v>1.9159598298056121E-2</v>
      </c>
      <c r="M130">
        <f t="shared" si="3"/>
        <v>2.7672934188662748E-2</v>
      </c>
    </row>
    <row r="131" spans="1:13" x14ac:dyDescent="0.35">
      <c r="A131" s="2">
        <v>45229</v>
      </c>
      <c r="B131" s="12">
        <v>1.121776380475825</v>
      </c>
      <c r="C131" s="12">
        <v>6.0565594019207372E-2</v>
      </c>
      <c r="D131" s="12">
        <v>6.1062688190082731E-2</v>
      </c>
      <c r="E131" s="12">
        <v>1.928615993147189E-2</v>
      </c>
      <c r="F131" s="12">
        <v>2.7927158097228309E-2</v>
      </c>
      <c r="H131" s="2">
        <f t="shared" si="4"/>
        <v>45229</v>
      </c>
      <c r="I131">
        <f t="shared" si="4"/>
        <v>1.121776380475825</v>
      </c>
      <c r="J131">
        <f t="shared" si="4"/>
        <v>6.0565594019207372E-2</v>
      </c>
      <c r="K131">
        <f t="shared" si="3"/>
        <v>6.1062688190082731E-2</v>
      </c>
      <c r="L131">
        <f t="shared" si="3"/>
        <v>1.928615993147189E-2</v>
      </c>
      <c r="M131">
        <f t="shared" si="3"/>
        <v>2.7927158097228309E-2</v>
      </c>
    </row>
    <row r="132" spans="1:13" x14ac:dyDescent="0.35">
      <c r="A132" s="2">
        <v>45236</v>
      </c>
      <c r="B132" s="12">
        <v>1.120075182979309</v>
      </c>
      <c r="C132" s="12">
        <v>6.1057315180413671E-2</v>
      </c>
      <c r="D132" s="12">
        <v>6.156253613599541E-2</v>
      </c>
      <c r="E132" s="12">
        <v>1.9420619364750029E-2</v>
      </c>
      <c r="F132" s="12">
        <v>2.81985283439639E-2</v>
      </c>
      <c r="H132" s="2">
        <f t="shared" si="4"/>
        <v>45236</v>
      </c>
      <c r="I132">
        <f t="shared" si="4"/>
        <v>1.120075182979309</v>
      </c>
      <c r="J132">
        <f t="shared" si="4"/>
        <v>6.1057315180413671E-2</v>
      </c>
      <c r="K132">
        <f t="shared" si="3"/>
        <v>6.156253613599541E-2</v>
      </c>
      <c r="L132">
        <f t="shared" si="3"/>
        <v>1.9420619364750029E-2</v>
      </c>
      <c r="M132">
        <f t="shared" si="3"/>
        <v>2.81985283439639E-2</v>
      </c>
    </row>
    <row r="133" spans="1:13" x14ac:dyDescent="0.35">
      <c r="A133" s="2">
        <v>45243</v>
      </c>
      <c r="B133" s="12">
        <v>1.1190331123221251</v>
      </c>
      <c r="C133" s="12">
        <v>6.1599645774002919E-2</v>
      </c>
      <c r="D133" s="12">
        <v>6.2113906785638023E-2</v>
      </c>
      <c r="E133" s="12">
        <v>1.9558202258062998E-2</v>
      </c>
      <c r="F133" s="12">
        <v>2.8477576290970901E-2</v>
      </c>
      <c r="H133" s="2">
        <f t="shared" si="4"/>
        <v>45243</v>
      </c>
      <c r="I133">
        <f t="shared" si="4"/>
        <v>1.1190331123221251</v>
      </c>
      <c r="J133">
        <f t="shared" si="4"/>
        <v>6.1599645774002919E-2</v>
      </c>
      <c r="K133">
        <f t="shared" si="3"/>
        <v>6.2113906785638023E-2</v>
      </c>
      <c r="L133">
        <f t="shared" si="3"/>
        <v>1.9558202258062998E-2</v>
      </c>
      <c r="M133">
        <f t="shared" si="3"/>
        <v>2.8477576290970901E-2</v>
      </c>
    </row>
    <row r="134" spans="1:13" x14ac:dyDescent="0.35">
      <c r="A134" s="2">
        <v>45250</v>
      </c>
      <c r="B134" s="12">
        <v>1.11823239427008</v>
      </c>
      <c r="C134" s="12">
        <v>6.2139374324498717E-2</v>
      </c>
      <c r="D134" s="12">
        <v>6.266271204987485E-2</v>
      </c>
      <c r="E134" s="12">
        <v>1.9691742646883101E-2</v>
      </c>
      <c r="F134" s="12">
        <v>2.8749760661109951E-2</v>
      </c>
      <c r="H134" s="2">
        <f t="shared" si="4"/>
        <v>45250</v>
      </c>
      <c r="I134">
        <f t="shared" si="4"/>
        <v>1.11823239427008</v>
      </c>
      <c r="J134">
        <f t="shared" si="4"/>
        <v>6.2139374324498717E-2</v>
      </c>
      <c r="K134">
        <f t="shared" si="3"/>
        <v>6.266271204987485E-2</v>
      </c>
      <c r="L134">
        <f t="shared" si="3"/>
        <v>1.9691742646883101E-2</v>
      </c>
      <c r="M134">
        <f t="shared" si="3"/>
        <v>2.8749760661109951E-2</v>
      </c>
    </row>
    <row r="135" spans="1:13" x14ac:dyDescent="0.35">
      <c r="A135" s="2">
        <v>45257</v>
      </c>
      <c r="B135" s="12">
        <v>1.1177760283685561</v>
      </c>
      <c r="C135" s="12">
        <v>6.2717067559970335E-2</v>
      </c>
      <c r="D135" s="12">
        <v>6.3250208931075455E-2</v>
      </c>
      <c r="E135" s="12">
        <v>1.982912390937016E-2</v>
      </c>
      <c r="F135" s="12">
        <v>2.9031153256112361E-2</v>
      </c>
      <c r="H135" s="2">
        <f t="shared" si="4"/>
        <v>45257</v>
      </c>
      <c r="I135">
        <f t="shared" si="4"/>
        <v>1.1177760283685561</v>
      </c>
      <c r="J135">
        <f t="shared" si="4"/>
        <v>6.2717067559970335E-2</v>
      </c>
      <c r="K135">
        <f t="shared" si="3"/>
        <v>6.3250208931075455E-2</v>
      </c>
      <c r="L135">
        <f t="shared" si="3"/>
        <v>1.982912390937016E-2</v>
      </c>
      <c r="M135">
        <f t="shared" si="3"/>
        <v>2.9031153256112361E-2</v>
      </c>
    </row>
    <row r="136" spans="1:13" x14ac:dyDescent="0.35">
      <c r="A136" s="2">
        <v>45264</v>
      </c>
      <c r="B136" s="12">
        <v>1.1162910986006389</v>
      </c>
      <c r="C136" s="12">
        <v>6.3286975674091181E-2</v>
      </c>
      <c r="D136" s="12">
        <v>6.3829878226377243E-2</v>
      </c>
      <c r="E136" s="12">
        <v>1.9977277898986009E-2</v>
      </c>
      <c r="F136" s="12">
        <v>2.933618730304121E-2</v>
      </c>
      <c r="H136" s="2">
        <f t="shared" si="4"/>
        <v>45264</v>
      </c>
      <c r="I136">
        <f t="shared" si="4"/>
        <v>1.1162910986006389</v>
      </c>
      <c r="J136">
        <f t="shared" si="4"/>
        <v>6.3286975674091181E-2</v>
      </c>
      <c r="K136">
        <f t="shared" si="3"/>
        <v>6.3829878226377243E-2</v>
      </c>
      <c r="L136">
        <f t="shared" si="3"/>
        <v>1.9977277898986009E-2</v>
      </c>
      <c r="M136">
        <f t="shared" si="3"/>
        <v>2.933618730304121E-2</v>
      </c>
    </row>
    <row r="137" spans="1:13" x14ac:dyDescent="0.35">
      <c r="A137" s="2">
        <v>45271</v>
      </c>
      <c r="B137" s="12">
        <v>1.1165262988377731</v>
      </c>
      <c r="C137" s="12">
        <v>6.3893765825118271E-2</v>
      </c>
      <c r="D137" s="12">
        <v>6.4447159149864736E-2</v>
      </c>
      <c r="E137" s="12">
        <v>2.011135228226843E-2</v>
      </c>
      <c r="F137" s="12">
        <v>2.961364984124475E-2</v>
      </c>
      <c r="H137" s="2">
        <f t="shared" si="4"/>
        <v>45271</v>
      </c>
      <c r="I137">
        <f t="shared" si="4"/>
        <v>1.1165262988377731</v>
      </c>
      <c r="J137">
        <f t="shared" si="4"/>
        <v>6.3893765825118271E-2</v>
      </c>
      <c r="K137">
        <f t="shared" si="3"/>
        <v>6.4447159149864736E-2</v>
      </c>
      <c r="L137">
        <f t="shared" si="3"/>
        <v>2.011135228226843E-2</v>
      </c>
      <c r="M137">
        <f t="shared" si="3"/>
        <v>2.961364984124475E-2</v>
      </c>
    </row>
    <row r="138" spans="1:13" x14ac:dyDescent="0.35">
      <c r="A138" s="2">
        <v>45278</v>
      </c>
      <c r="B138" s="12">
        <v>1.1148441500667401</v>
      </c>
      <c r="C138" s="12">
        <v>6.4474796215538269E-2</v>
      </c>
      <c r="D138" s="12">
        <v>6.5038329587504384E-2</v>
      </c>
      <c r="E138" s="12">
        <v>2.0263611837058781E-2</v>
      </c>
      <c r="F138" s="12">
        <v>2.9930387170338541E-2</v>
      </c>
      <c r="H138" s="2">
        <f t="shared" si="4"/>
        <v>45278</v>
      </c>
      <c r="I138">
        <f t="shared" si="4"/>
        <v>1.1148441500667401</v>
      </c>
      <c r="J138">
        <f t="shared" si="4"/>
        <v>6.4474796215538269E-2</v>
      </c>
      <c r="K138">
        <f t="shared" si="3"/>
        <v>6.5038329587504384E-2</v>
      </c>
      <c r="L138">
        <f t="shared" si="3"/>
        <v>2.0263611837058781E-2</v>
      </c>
      <c r="M138">
        <f t="shared" si="3"/>
        <v>2.9930387170338541E-2</v>
      </c>
    </row>
    <row r="139" spans="1:13" x14ac:dyDescent="0.35">
      <c r="A139" s="2">
        <v>45285</v>
      </c>
      <c r="B139" s="12">
        <v>1.113382132472452</v>
      </c>
      <c r="C139" s="12">
        <v>6.507243130596739E-2</v>
      </c>
      <c r="D139" s="12">
        <v>6.5646491111690283E-2</v>
      </c>
      <c r="E139" s="12">
        <v>2.0416372739649229E-2</v>
      </c>
      <c r="F139" s="12">
        <v>3.0249930803446391E-2</v>
      </c>
      <c r="H139" s="2">
        <f t="shared" si="4"/>
        <v>45285</v>
      </c>
      <c r="I139">
        <f t="shared" si="4"/>
        <v>1.113382132472452</v>
      </c>
      <c r="J139">
        <f t="shared" si="4"/>
        <v>6.507243130596739E-2</v>
      </c>
      <c r="K139">
        <f t="shared" si="3"/>
        <v>6.5646491111690283E-2</v>
      </c>
      <c r="L139">
        <f t="shared" si="3"/>
        <v>2.0416372739649229E-2</v>
      </c>
      <c r="M139">
        <f t="shared" si="3"/>
        <v>3.0249930803446391E-2</v>
      </c>
    </row>
    <row r="140" spans="1:13" x14ac:dyDescent="0.35">
      <c r="A140" s="2">
        <v>45292</v>
      </c>
      <c r="B140" s="12">
        <v>1.1113543588778489</v>
      </c>
      <c r="C140" s="12">
        <v>6.5609969030086757E-2</v>
      </c>
      <c r="D140" s="12">
        <v>6.6193580442148542E-2</v>
      </c>
      <c r="E140" s="12">
        <v>2.0562700837152521E-2</v>
      </c>
      <c r="F140" s="12">
        <v>3.055768370338862E-2</v>
      </c>
      <c r="H140" s="2">
        <f t="shared" si="4"/>
        <v>45292</v>
      </c>
      <c r="I140">
        <f t="shared" si="4"/>
        <v>1.1113543588778489</v>
      </c>
      <c r="J140">
        <f t="shared" si="4"/>
        <v>6.5609969030086757E-2</v>
      </c>
      <c r="K140">
        <f t="shared" si="3"/>
        <v>6.6193580442148542E-2</v>
      </c>
      <c r="L140">
        <f t="shared" si="3"/>
        <v>2.0562700837152521E-2</v>
      </c>
      <c r="M140">
        <f t="shared" si="3"/>
        <v>3.055768370338862E-2</v>
      </c>
    </row>
    <row r="141" spans="1:13" x14ac:dyDescent="0.35">
      <c r="A141" s="2">
        <v>45299</v>
      </c>
      <c r="B141" s="12">
        <v>1.11069729197643</v>
      </c>
      <c r="C141" s="12">
        <v>6.6146632675516986E-2</v>
      </c>
      <c r="D141" s="12">
        <v>6.6739859246263841E-2</v>
      </c>
      <c r="E141" s="12">
        <v>2.0690635916133231E-2</v>
      </c>
      <c r="F141" s="12">
        <v>3.0828095022951679E-2</v>
      </c>
      <c r="H141" s="2">
        <f t="shared" si="4"/>
        <v>45299</v>
      </c>
      <c r="I141">
        <f t="shared" si="4"/>
        <v>1.11069729197643</v>
      </c>
      <c r="J141">
        <f t="shared" si="4"/>
        <v>6.6146632675516986E-2</v>
      </c>
      <c r="K141">
        <f t="shared" si="3"/>
        <v>6.6739859246263841E-2</v>
      </c>
      <c r="L141">
        <f t="shared" si="3"/>
        <v>2.0690635916133231E-2</v>
      </c>
      <c r="M141">
        <f t="shared" si="3"/>
        <v>3.0828095022951679E-2</v>
      </c>
    </row>
    <row r="142" spans="1:13" x14ac:dyDescent="0.35">
      <c r="A142" s="2">
        <v>45306</v>
      </c>
      <c r="B142" s="12">
        <v>1.108819110486009</v>
      </c>
      <c r="C142" s="12">
        <v>6.6665545669177054E-2</v>
      </c>
      <c r="D142" s="12">
        <v>6.7268144521414386E-2</v>
      </c>
      <c r="E142" s="12">
        <v>2.0830307100736061E-2</v>
      </c>
      <c r="F142" s="12">
        <v>3.112474928052035E-2</v>
      </c>
      <c r="H142" s="2">
        <f t="shared" si="4"/>
        <v>45306</v>
      </c>
      <c r="I142">
        <f t="shared" si="4"/>
        <v>1.108819110486009</v>
      </c>
      <c r="J142">
        <f t="shared" si="4"/>
        <v>6.6665545669177054E-2</v>
      </c>
      <c r="K142">
        <f t="shared" si="3"/>
        <v>6.7268144521414386E-2</v>
      </c>
      <c r="L142">
        <f t="shared" si="3"/>
        <v>2.0830307100736061E-2</v>
      </c>
      <c r="M142">
        <f t="shared" si="3"/>
        <v>3.112474928052035E-2</v>
      </c>
    </row>
    <row r="143" spans="1:13" x14ac:dyDescent="0.35">
      <c r="A143" s="2">
        <v>45313</v>
      </c>
      <c r="B143" s="12">
        <v>1.107814598767465</v>
      </c>
      <c r="C143" s="12">
        <v>6.7227229151155032E-2</v>
      </c>
      <c r="D143" s="12">
        <v>6.7840056066434548E-2</v>
      </c>
      <c r="E143" s="12">
        <v>2.0967605667927849E-2</v>
      </c>
      <c r="F143" s="12">
        <v>3.1417833207442208E-2</v>
      </c>
      <c r="H143" s="2">
        <f t="shared" si="4"/>
        <v>45313</v>
      </c>
      <c r="I143">
        <f t="shared" si="4"/>
        <v>1.107814598767465</v>
      </c>
      <c r="J143">
        <f t="shared" si="4"/>
        <v>6.7227229151155032E-2</v>
      </c>
      <c r="K143">
        <f t="shared" si="3"/>
        <v>6.7840056066434548E-2</v>
      </c>
      <c r="L143">
        <f t="shared" si="3"/>
        <v>2.0967605667927849E-2</v>
      </c>
      <c r="M143">
        <f t="shared" si="3"/>
        <v>3.1417833207442208E-2</v>
      </c>
    </row>
    <row r="144" spans="1:13" x14ac:dyDescent="0.35">
      <c r="A144" s="2">
        <v>45320</v>
      </c>
      <c r="B144" s="12">
        <v>1.106450896139918</v>
      </c>
      <c r="C144" s="12">
        <v>6.778107268500827E-2</v>
      </c>
      <c r="D144" s="12">
        <v>6.8404069692993758E-2</v>
      </c>
      <c r="E144" s="12">
        <v>2.1107554791267361E-2</v>
      </c>
      <c r="F144" s="12">
        <v>3.1718081557682083E-2</v>
      </c>
      <c r="H144" s="2">
        <f t="shared" si="4"/>
        <v>45320</v>
      </c>
      <c r="I144">
        <f t="shared" si="4"/>
        <v>1.106450896139918</v>
      </c>
      <c r="J144">
        <f t="shared" si="4"/>
        <v>6.778107268500827E-2</v>
      </c>
      <c r="K144">
        <f t="shared" si="3"/>
        <v>6.8404069692993758E-2</v>
      </c>
      <c r="L144">
        <f t="shared" si="3"/>
        <v>2.1107554791267361E-2</v>
      </c>
      <c r="M144">
        <f t="shared" si="3"/>
        <v>3.1718081557682083E-2</v>
      </c>
    </row>
    <row r="145" spans="1:13" x14ac:dyDescent="0.35">
      <c r="A145" s="2">
        <v>45327</v>
      </c>
      <c r="B145" s="12">
        <v>1.1054673820099341</v>
      </c>
      <c r="C145" s="12">
        <v>6.8389430987175107E-2</v>
      </c>
      <c r="D145" s="12">
        <v>6.9023696179739011E-2</v>
      </c>
      <c r="E145" s="12">
        <v>2.1253984070494E-2</v>
      </c>
      <c r="F145" s="12">
        <v>3.2033868952422363E-2</v>
      </c>
      <c r="H145" s="2">
        <f t="shared" si="4"/>
        <v>45327</v>
      </c>
      <c r="I145">
        <f t="shared" si="4"/>
        <v>1.1054673820099341</v>
      </c>
      <c r="J145">
        <f t="shared" si="4"/>
        <v>6.8389430987175107E-2</v>
      </c>
      <c r="K145">
        <f t="shared" si="3"/>
        <v>6.9023696179739011E-2</v>
      </c>
      <c r="L145">
        <f t="shared" si="3"/>
        <v>2.1253984070494E-2</v>
      </c>
      <c r="M145">
        <f t="shared" si="3"/>
        <v>3.2033868952422363E-2</v>
      </c>
    </row>
    <row r="146" spans="1:13" x14ac:dyDescent="0.35">
      <c r="A146" s="2">
        <v>45334</v>
      </c>
      <c r="B146" s="12">
        <v>1.1048131118365649</v>
      </c>
      <c r="C146" s="12">
        <v>6.8938086576133081E-2</v>
      </c>
      <c r="D146" s="12">
        <v>6.9582601271704791E-2</v>
      </c>
      <c r="E146" s="12">
        <v>2.1382486248567381E-2</v>
      </c>
      <c r="F146" s="12">
        <v>3.2312380637396228E-2</v>
      </c>
      <c r="H146" s="2">
        <f t="shared" si="4"/>
        <v>45334</v>
      </c>
      <c r="I146">
        <f t="shared" si="4"/>
        <v>1.1048131118365649</v>
      </c>
      <c r="J146">
        <f t="shared" si="4"/>
        <v>6.8938086576133081E-2</v>
      </c>
      <c r="K146">
        <f t="shared" si="3"/>
        <v>6.9582601271704791E-2</v>
      </c>
      <c r="L146">
        <f t="shared" si="3"/>
        <v>2.1382486248567381E-2</v>
      </c>
      <c r="M146">
        <f t="shared" si="3"/>
        <v>3.2312380637396228E-2</v>
      </c>
    </row>
    <row r="147" spans="1:13" x14ac:dyDescent="0.35">
      <c r="A147" s="2">
        <v>45341</v>
      </c>
      <c r="B147" s="12">
        <v>1.1043467846122259</v>
      </c>
      <c r="C147" s="12">
        <v>6.946078457302135E-2</v>
      </c>
      <c r="D147" s="12">
        <v>7.0115140745182866E-2</v>
      </c>
      <c r="E147" s="12">
        <v>2.1502388646723089E-2</v>
      </c>
      <c r="F147" s="12">
        <v>3.2573427169914362E-2</v>
      </c>
      <c r="H147" s="2">
        <f t="shared" si="4"/>
        <v>45341</v>
      </c>
      <c r="I147">
        <f t="shared" si="4"/>
        <v>1.1043467846122259</v>
      </c>
      <c r="J147">
        <f t="shared" si="4"/>
        <v>6.946078457302135E-2</v>
      </c>
      <c r="K147">
        <f t="shared" si="3"/>
        <v>7.0115140745182866E-2</v>
      </c>
      <c r="L147">
        <f t="shared" si="3"/>
        <v>2.1502388646723089E-2</v>
      </c>
      <c r="M147">
        <f t="shared" si="3"/>
        <v>3.2573427169914362E-2</v>
      </c>
    </row>
    <row r="148" spans="1:13" x14ac:dyDescent="0.35">
      <c r="A148" s="2">
        <v>45348</v>
      </c>
      <c r="B148" s="12">
        <v>1.1040735046349519</v>
      </c>
      <c r="C148" s="12">
        <v>6.9960986969888825E-2</v>
      </c>
      <c r="D148" s="12">
        <v>7.0624831329890697E-2</v>
      </c>
      <c r="E148" s="12">
        <v>2.161440627094641E-2</v>
      </c>
      <c r="F148" s="12">
        <v>3.2818335563700077E-2</v>
      </c>
      <c r="H148" s="2">
        <f t="shared" si="4"/>
        <v>45348</v>
      </c>
      <c r="I148">
        <f t="shared" si="4"/>
        <v>1.1040735046349519</v>
      </c>
      <c r="J148">
        <f t="shared" si="4"/>
        <v>6.9960986969888825E-2</v>
      </c>
      <c r="K148">
        <f t="shared" si="3"/>
        <v>7.0624831329890697E-2</v>
      </c>
      <c r="L148">
        <f t="shared" si="3"/>
        <v>2.161440627094641E-2</v>
      </c>
      <c r="M148">
        <f t="shared" si="3"/>
        <v>3.2818335563700077E-2</v>
      </c>
    </row>
    <row r="149" spans="1:13" x14ac:dyDescent="0.35">
      <c r="A149" s="2">
        <v>45355</v>
      </c>
      <c r="B149" s="12">
        <v>1.1028038143876671</v>
      </c>
      <c r="C149" s="12">
        <v>7.0432234871644156E-2</v>
      </c>
      <c r="D149" s="12">
        <v>7.1105081065591713E-2</v>
      </c>
      <c r="E149" s="12">
        <v>2.1733378898166331E-2</v>
      </c>
      <c r="F149" s="12">
        <v>3.3079542300624959E-2</v>
      </c>
      <c r="H149" s="2">
        <f t="shared" si="4"/>
        <v>45355</v>
      </c>
      <c r="I149">
        <f t="shared" si="4"/>
        <v>1.1028038143876671</v>
      </c>
      <c r="J149">
        <f t="shared" si="4"/>
        <v>7.0432234871644156E-2</v>
      </c>
      <c r="K149">
        <f t="shared" si="3"/>
        <v>7.1105081065591713E-2</v>
      </c>
      <c r="L149">
        <f t="shared" si="3"/>
        <v>2.1733378898166331E-2</v>
      </c>
      <c r="M149">
        <f t="shared" si="3"/>
        <v>3.3079542300624959E-2</v>
      </c>
    </row>
    <row r="150" spans="1:13" x14ac:dyDescent="0.35">
      <c r="A150" s="2">
        <v>45362</v>
      </c>
      <c r="B150" s="12">
        <v>1.10218230762938</v>
      </c>
      <c r="C150" s="12">
        <v>7.0924742255334614E-2</v>
      </c>
      <c r="D150" s="12">
        <v>7.1607061584119933E-2</v>
      </c>
      <c r="E150" s="12">
        <v>2.184781663075783E-2</v>
      </c>
      <c r="F150" s="12">
        <v>3.3331858758976117E-2</v>
      </c>
      <c r="H150" s="2">
        <f t="shared" si="4"/>
        <v>45362</v>
      </c>
      <c r="I150">
        <f t="shared" si="4"/>
        <v>1.10218230762938</v>
      </c>
      <c r="J150">
        <f t="shared" si="4"/>
        <v>7.0924742255334614E-2</v>
      </c>
      <c r="K150">
        <f t="shared" si="3"/>
        <v>7.1607061584119933E-2</v>
      </c>
      <c r="L150">
        <f t="shared" si="3"/>
        <v>2.184781663075783E-2</v>
      </c>
      <c r="M150">
        <f t="shared" si="3"/>
        <v>3.3331858758976117E-2</v>
      </c>
    </row>
    <row r="151" spans="1:13" x14ac:dyDescent="0.35">
      <c r="A151" s="2">
        <v>45369</v>
      </c>
      <c r="B151" s="12">
        <v>1.101203864661739</v>
      </c>
      <c r="C151" s="12">
        <v>7.1384751691593931E-2</v>
      </c>
      <c r="D151" s="12">
        <v>7.2075979268445362E-2</v>
      </c>
      <c r="E151" s="12">
        <v>2.1959872957855439E-2</v>
      </c>
      <c r="F151" s="12">
        <v>3.3579941899915568E-2</v>
      </c>
      <c r="H151" s="2">
        <f t="shared" si="4"/>
        <v>45369</v>
      </c>
      <c r="I151">
        <f t="shared" si="4"/>
        <v>1.101203864661739</v>
      </c>
      <c r="J151">
        <f t="shared" si="4"/>
        <v>7.1384751691593931E-2</v>
      </c>
      <c r="K151">
        <f t="shared" si="3"/>
        <v>7.2075979268445362E-2</v>
      </c>
      <c r="L151">
        <f t="shared" si="3"/>
        <v>2.1959872957855439E-2</v>
      </c>
      <c r="M151">
        <f t="shared" si="3"/>
        <v>3.3579941899915568E-2</v>
      </c>
    </row>
    <row r="152" spans="1:13" x14ac:dyDescent="0.35">
      <c r="A152" s="2">
        <v>45376</v>
      </c>
      <c r="B152" s="12">
        <v>1.10058316689045</v>
      </c>
      <c r="C152" s="12">
        <v>7.1872464154419891E-2</v>
      </c>
      <c r="D152" s="12">
        <v>7.2573199965569032E-2</v>
      </c>
      <c r="E152" s="12">
        <v>2.2072660273784159E-2</v>
      </c>
      <c r="F152" s="12">
        <v>3.3830664034081623E-2</v>
      </c>
      <c r="H152" s="2">
        <f t="shared" si="4"/>
        <v>45376</v>
      </c>
      <c r="I152">
        <f t="shared" si="4"/>
        <v>1.10058316689045</v>
      </c>
      <c r="J152">
        <f t="shared" si="4"/>
        <v>7.1872464154419891E-2</v>
      </c>
      <c r="K152">
        <f t="shared" si="3"/>
        <v>7.2573199965569032E-2</v>
      </c>
      <c r="L152">
        <f t="shared" si="3"/>
        <v>2.2072660273784159E-2</v>
      </c>
      <c r="M152">
        <f t="shared" si="3"/>
        <v>3.3830664034081623E-2</v>
      </c>
    </row>
    <row r="153" spans="1:13" x14ac:dyDescent="0.35">
      <c r="A153" s="2">
        <v>45383</v>
      </c>
      <c r="B153" s="12">
        <v>1.100646070521961</v>
      </c>
      <c r="C153" s="12">
        <v>7.2381482567303285E-2</v>
      </c>
      <c r="D153" s="12">
        <v>7.3092211702678045E-2</v>
      </c>
      <c r="E153" s="12">
        <v>2.2180191237237079E-2</v>
      </c>
      <c r="F153" s="12">
        <v>3.4070658822165659E-2</v>
      </c>
      <c r="H153" s="2">
        <f t="shared" si="4"/>
        <v>45383</v>
      </c>
      <c r="I153">
        <f t="shared" si="4"/>
        <v>1.100646070521961</v>
      </c>
      <c r="J153">
        <f t="shared" si="4"/>
        <v>7.2381482567303285E-2</v>
      </c>
      <c r="K153">
        <f t="shared" si="3"/>
        <v>7.3092211702678045E-2</v>
      </c>
      <c r="L153">
        <f t="shared" si="3"/>
        <v>2.2180191237237079E-2</v>
      </c>
      <c r="M153">
        <f t="shared" si="3"/>
        <v>3.4070658822165659E-2</v>
      </c>
    </row>
    <row r="154" spans="1:13" x14ac:dyDescent="0.35">
      <c r="A154" s="2">
        <v>45390</v>
      </c>
      <c r="B154" s="12">
        <v>1.0995032109869931</v>
      </c>
      <c r="C154" s="12">
        <v>7.2845090251123734E-2</v>
      </c>
      <c r="D154" s="12">
        <v>7.3564983153756189E-2</v>
      </c>
      <c r="E154" s="12">
        <v>2.229444058620593E-2</v>
      </c>
      <c r="F154" s="12">
        <v>3.4326676202148507E-2</v>
      </c>
      <c r="H154" s="2">
        <f t="shared" si="4"/>
        <v>45390</v>
      </c>
      <c r="I154">
        <f t="shared" si="4"/>
        <v>1.0995032109869931</v>
      </c>
      <c r="J154">
        <f t="shared" si="4"/>
        <v>7.2845090251123734E-2</v>
      </c>
      <c r="K154">
        <f t="shared" si="3"/>
        <v>7.3564983153756189E-2</v>
      </c>
      <c r="L154">
        <f t="shared" si="3"/>
        <v>2.229444058620593E-2</v>
      </c>
      <c r="M154">
        <f t="shared" si="3"/>
        <v>3.4326676202148507E-2</v>
      </c>
    </row>
    <row r="155" spans="1:13" x14ac:dyDescent="0.35">
      <c r="A155" s="2">
        <v>45397</v>
      </c>
      <c r="B155" s="12">
        <v>1.098258631414869</v>
      </c>
      <c r="C155" s="12">
        <v>7.3304226813076828E-2</v>
      </c>
      <c r="D155" s="12">
        <v>7.403325333905976E-2</v>
      </c>
      <c r="E155" s="12">
        <v>2.2408942547117221E-2</v>
      </c>
      <c r="F155" s="12">
        <v>3.4584326691061089E-2</v>
      </c>
      <c r="H155" s="2">
        <f t="shared" si="4"/>
        <v>45397</v>
      </c>
      <c r="I155">
        <f t="shared" si="4"/>
        <v>1.098258631414869</v>
      </c>
      <c r="J155">
        <f t="shared" si="4"/>
        <v>7.3304226813076828E-2</v>
      </c>
      <c r="K155">
        <f t="shared" si="3"/>
        <v>7.403325333905976E-2</v>
      </c>
      <c r="L155">
        <f t="shared" si="3"/>
        <v>2.2408942547117221E-2</v>
      </c>
      <c r="M155">
        <f t="shared" si="3"/>
        <v>3.4584326691061089E-2</v>
      </c>
    </row>
    <row r="156" spans="1:13" x14ac:dyDescent="0.35">
      <c r="A156" s="2">
        <v>45404</v>
      </c>
      <c r="B156" s="12">
        <v>1.097809048529669</v>
      </c>
      <c r="C156" s="12">
        <v>7.3753611699453506E-2</v>
      </c>
      <c r="D156" s="12">
        <v>7.4491633983091513E-2</v>
      </c>
      <c r="E156" s="12">
        <v>2.2510040950207921E-2</v>
      </c>
      <c r="F156" s="12">
        <v>3.4812708226099998E-2</v>
      </c>
      <c r="H156" s="2">
        <f t="shared" si="4"/>
        <v>45404</v>
      </c>
      <c r="I156">
        <f t="shared" si="4"/>
        <v>1.097809048529669</v>
      </c>
      <c r="J156">
        <f t="shared" si="4"/>
        <v>7.3753611699453506E-2</v>
      </c>
      <c r="K156">
        <f t="shared" si="3"/>
        <v>7.4491633983091513E-2</v>
      </c>
      <c r="L156">
        <f t="shared" si="3"/>
        <v>2.2510040950207921E-2</v>
      </c>
      <c r="M156">
        <f t="shared" si="3"/>
        <v>3.4812708226099998E-2</v>
      </c>
    </row>
    <row r="157" spans="1:13" x14ac:dyDescent="0.35">
      <c r="A157" s="2">
        <v>45411</v>
      </c>
      <c r="B157" s="12">
        <v>1.0973939124389369</v>
      </c>
      <c r="C157" s="12">
        <v>7.4226064376514744E-2</v>
      </c>
      <c r="D157" s="12">
        <v>7.4973604065425137E-2</v>
      </c>
      <c r="E157" s="12">
        <v>2.2615222885702821E-2</v>
      </c>
      <c r="F157" s="12">
        <v>3.5051205353216507E-2</v>
      </c>
      <c r="H157" s="2">
        <f t="shared" si="4"/>
        <v>45411</v>
      </c>
      <c r="I157">
        <f t="shared" si="4"/>
        <v>1.0973939124389369</v>
      </c>
      <c r="J157">
        <f t="shared" si="4"/>
        <v>7.4226064376514744E-2</v>
      </c>
      <c r="K157">
        <f t="shared" si="3"/>
        <v>7.4973604065425137E-2</v>
      </c>
      <c r="L157">
        <f t="shared" si="3"/>
        <v>2.2615222885702821E-2</v>
      </c>
      <c r="M157">
        <f t="shared" si="3"/>
        <v>3.5051205353216507E-2</v>
      </c>
    </row>
    <row r="158" spans="1:13" x14ac:dyDescent="0.35">
      <c r="A158" s="2">
        <v>45418</v>
      </c>
      <c r="B158" s="12">
        <v>1.0965836355161369</v>
      </c>
      <c r="C158" s="12">
        <v>7.4668824969611011E-2</v>
      </c>
      <c r="D158" s="12">
        <v>7.5425339644959968E-2</v>
      </c>
      <c r="E158" s="12">
        <v>2.2719457357287091E-2</v>
      </c>
      <c r="F158" s="12">
        <v>3.528845378423337E-2</v>
      </c>
      <c r="H158" s="2">
        <f t="shared" si="4"/>
        <v>45418</v>
      </c>
      <c r="I158">
        <f t="shared" si="4"/>
        <v>1.0965836355161369</v>
      </c>
      <c r="J158">
        <f t="shared" si="4"/>
        <v>7.4668824969611011E-2</v>
      </c>
      <c r="K158">
        <f t="shared" si="3"/>
        <v>7.5425339644959968E-2</v>
      </c>
      <c r="L158">
        <f t="shared" si="3"/>
        <v>2.2719457357287091E-2</v>
      </c>
      <c r="M158">
        <f t="shared" si="3"/>
        <v>3.528845378423337E-2</v>
      </c>
    </row>
    <row r="159" spans="1:13" x14ac:dyDescent="0.35">
      <c r="A159" s="2">
        <v>45425</v>
      </c>
      <c r="B159" s="12">
        <v>1.095907114644155</v>
      </c>
      <c r="C159" s="12">
        <v>7.5124105141986253E-2</v>
      </c>
      <c r="D159" s="12">
        <v>7.5889904808052397E-2</v>
      </c>
      <c r="E159" s="12">
        <v>2.2824182008834831E-2</v>
      </c>
      <c r="F159" s="12">
        <v>3.5527723257903689E-2</v>
      </c>
      <c r="H159" s="2">
        <f t="shared" si="4"/>
        <v>45425</v>
      </c>
      <c r="I159">
        <f t="shared" si="4"/>
        <v>1.095907114644155</v>
      </c>
      <c r="J159">
        <f t="shared" si="4"/>
        <v>7.5124105141986253E-2</v>
      </c>
      <c r="K159">
        <f t="shared" si="3"/>
        <v>7.5889904808052397E-2</v>
      </c>
      <c r="L159">
        <f t="shared" si="3"/>
        <v>2.2824182008834831E-2</v>
      </c>
      <c r="M159">
        <f t="shared" si="3"/>
        <v>3.5527723257903689E-2</v>
      </c>
    </row>
    <row r="160" spans="1:13" x14ac:dyDescent="0.35">
      <c r="A160" s="2">
        <v>45432</v>
      </c>
      <c r="B160" s="12">
        <v>1.094859464676619</v>
      </c>
      <c r="C160" s="12">
        <v>7.5574895882348739E-2</v>
      </c>
      <c r="D160" s="12">
        <v>7.634994515769386E-2</v>
      </c>
      <c r="E160" s="12">
        <v>2.2932992233843819E-2</v>
      </c>
      <c r="F160" s="12">
        <v>3.5777292200906308E-2</v>
      </c>
      <c r="H160" s="2">
        <f t="shared" si="4"/>
        <v>45432</v>
      </c>
      <c r="I160">
        <f t="shared" si="4"/>
        <v>1.094859464676619</v>
      </c>
      <c r="J160">
        <f t="shared" si="4"/>
        <v>7.5574895882348739E-2</v>
      </c>
      <c r="K160">
        <f t="shared" si="3"/>
        <v>7.634994515769386E-2</v>
      </c>
      <c r="L160">
        <f t="shared" si="3"/>
        <v>2.2932992233843819E-2</v>
      </c>
      <c r="M160">
        <f t="shared" si="3"/>
        <v>3.5777292200906308E-2</v>
      </c>
    </row>
    <row r="161" spans="1:13" x14ac:dyDescent="0.35">
      <c r="A161" s="2">
        <v>45439</v>
      </c>
      <c r="B161" s="12">
        <v>1.0938854989596269</v>
      </c>
      <c r="C161" s="12">
        <v>7.6035287799093035E-2</v>
      </c>
      <c r="D161" s="12">
        <v>7.6819841390056501E-2</v>
      </c>
      <c r="E161" s="12">
        <v>2.3042533427734241E-2</v>
      </c>
      <c r="F161" s="12">
        <v>3.6029534952239921E-2</v>
      </c>
      <c r="H161" s="2">
        <f t="shared" si="4"/>
        <v>45439</v>
      </c>
      <c r="I161">
        <f t="shared" si="4"/>
        <v>1.0938854989596269</v>
      </c>
      <c r="J161">
        <f t="shared" si="4"/>
        <v>7.6035287799093035E-2</v>
      </c>
      <c r="K161">
        <f t="shared" si="3"/>
        <v>7.6819841390056501E-2</v>
      </c>
      <c r="L161">
        <f t="shared" si="3"/>
        <v>2.3042533427734241E-2</v>
      </c>
      <c r="M161">
        <f t="shared" si="3"/>
        <v>3.6029534952239921E-2</v>
      </c>
    </row>
    <row r="162" spans="1:13" x14ac:dyDescent="0.35">
      <c r="A162" s="2">
        <v>45446</v>
      </c>
      <c r="B162" s="12">
        <v>1.093078101724053</v>
      </c>
      <c r="C162" s="12">
        <v>7.6477087458361931E-2</v>
      </c>
      <c r="D162" s="12">
        <v>7.7270816380333202E-2</v>
      </c>
      <c r="E162" s="12">
        <v>2.3145613780398679E-2</v>
      </c>
      <c r="F162" s="12">
        <v>3.6267817553177262E-2</v>
      </c>
      <c r="H162" s="2">
        <f t="shared" si="4"/>
        <v>45446</v>
      </c>
      <c r="I162">
        <f t="shared" si="4"/>
        <v>1.093078101724053</v>
      </c>
      <c r="J162">
        <f t="shared" si="4"/>
        <v>7.6477087458361931E-2</v>
      </c>
      <c r="K162">
        <f t="shared" si="3"/>
        <v>7.7270816380333202E-2</v>
      </c>
      <c r="L162">
        <f t="shared" si="3"/>
        <v>2.3145613780398679E-2</v>
      </c>
      <c r="M162">
        <f t="shared" si="3"/>
        <v>3.6267817553177262E-2</v>
      </c>
    </row>
    <row r="163" spans="1:13" x14ac:dyDescent="0.35">
      <c r="A163" s="2">
        <v>45453</v>
      </c>
      <c r="B163" s="12">
        <v>1.092581332023252</v>
      </c>
      <c r="C163" s="12">
        <v>7.6911439861343647E-2</v>
      </c>
      <c r="D163" s="12">
        <v>7.7714241808476844E-2</v>
      </c>
      <c r="E163" s="12">
        <v>2.3242471049780281E-2</v>
      </c>
      <c r="F163" s="12">
        <v>3.6492528347688277E-2</v>
      </c>
      <c r="H163" s="2">
        <f t="shared" si="4"/>
        <v>45453</v>
      </c>
      <c r="I163">
        <f t="shared" si="4"/>
        <v>1.092581332023252</v>
      </c>
      <c r="J163">
        <f t="shared" si="4"/>
        <v>7.6911439861343647E-2</v>
      </c>
      <c r="K163">
        <f t="shared" si="3"/>
        <v>7.7714241808476844E-2</v>
      </c>
      <c r="L163">
        <f t="shared" si="3"/>
        <v>2.3242471049780281E-2</v>
      </c>
      <c r="M163">
        <f t="shared" si="3"/>
        <v>3.6492528347688277E-2</v>
      </c>
    </row>
    <row r="164" spans="1:13" x14ac:dyDescent="0.35">
      <c r="A164" s="2">
        <v>45460</v>
      </c>
      <c r="B164" s="12">
        <v>1.0916271924792289</v>
      </c>
      <c r="C164" s="12">
        <v>7.7395386001645389E-2</v>
      </c>
      <c r="D164" s="12">
        <v>7.8208358070447528E-2</v>
      </c>
      <c r="E164" s="12">
        <v>2.3355882696414761E-2</v>
      </c>
      <c r="F164" s="12">
        <v>3.6756651310793587E-2</v>
      </c>
      <c r="H164" s="2">
        <f t="shared" si="4"/>
        <v>45460</v>
      </c>
      <c r="I164">
        <f t="shared" si="4"/>
        <v>1.0916271924792289</v>
      </c>
      <c r="J164">
        <f t="shared" si="4"/>
        <v>7.7395386001645389E-2</v>
      </c>
      <c r="K164">
        <f t="shared" si="3"/>
        <v>7.8208358070447528E-2</v>
      </c>
      <c r="L164">
        <f t="shared" si="3"/>
        <v>2.3355882696414761E-2</v>
      </c>
      <c r="M164">
        <f t="shared" si="3"/>
        <v>3.6756651310793587E-2</v>
      </c>
    </row>
    <row r="165" spans="1:13" x14ac:dyDescent="0.35">
      <c r="A165" s="2">
        <v>45467</v>
      </c>
      <c r="B165" s="12">
        <v>1.091776780112353</v>
      </c>
      <c r="C165" s="12">
        <v>7.7887216391263392E-2</v>
      </c>
      <c r="D165" s="12">
        <v>7.8710590315134513E-2</v>
      </c>
      <c r="E165" s="12">
        <v>2.3454678798845E-2</v>
      </c>
      <c r="F165" s="12">
        <v>3.6987623784910502E-2</v>
      </c>
      <c r="H165" s="2">
        <f t="shared" si="4"/>
        <v>45467</v>
      </c>
      <c r="I165">
        <f t="shared" si="4"/>
        <v>1.091776780112353</v>
      </c>
      <c r="J165">
        <f t="shared" si="4"/>
        <v>7.7887216391263392E-2</v>
      </c>
      <c r="K165">
        <f t="shared" si="3"/>
        <v>7.8710590315134513E-2</v>
      </c>
      <c r="L165">
        <f t="shared" si="3"/>
        <v>2.3454678798845E-2</v>
      </c>
      <c r="M165">
        <f t="shared" si="3"/>
        <v>3.6987623784910502E-2</v>
      </c>
    </row>
    <row r="166" spans="1:13" x14ac:dyDescent="0.35">
      <c r="A166" s="2">
        <v>45474</v>
      </c>
      <c r="B166" s="12">
        <v>1.0906677642775009</v>
      </c>
      <c r="C166" s="12">
        <v>7.8269198944190682E-2</v>
      </c>
      <c r="D166" s="12">
        <v>7.9100697461779154E-2</v>
      </c>
      <c r="E166" s="12">
        <v>2.3548927867066079E-2</v>
      </c>
      <c r="F166" s="12">
        <v>3.7208738915142599E-2</v>
      </c>
      <c r="H166" s="2">
        <f t="shared" si="4"/>
        <v>45474</v>
      </c>
      <c r="I166">
        <f t="shared" si="4"/>
        <v>1.0906677642775009</v>
      </c>
      <c r="J166">
        <f t="shared" si="4"/>
        <v>7.8269198944190682E-2</v>
      </c>
      <c r="K166">
        <f t="shared" si="3"/>
        <v>7.9100697461779154E-2</v>
      </c>
      <c r="L166">
        <f t="shared" si="3"/>
        <v>2.3548927867066079E-2</v>
      </c>
      <c r="M166">
        <f t="shared" si="3"/>
        <v>3.7208738915142599E-2</v>
      </c>
    </row>
    <row r="167" spans="1:13" x14ac:dyDescent="0.35">
      <c r="A167" s="2">
        <v>45481</v>
      </c>
      <c r="B167" s="12">
        <v>1.089594079912455</v>
      </c>
      <c r="C167" s="12">
        <v>7.8710808979094785E-2</v>
      </c>
      <c r="D167" s="12">
        <v>7.9551750404859928E-2</v>
      </c>
      <c r="E167" s="12">
        <v>2.3654698849483301E-2</v>
      </c>
      <c r="F167" s="12">
        <v>3.7457787423990883E-2</v>
      </c>
      <c r="H167" s="2">
        <f t="shared" si="4"/>
        <v>45481</v>
      </c>
      <c r="I167">
        <f t="shared" si="4"/>
        <v>1.089594079912455</v>
      </c>
      <c r="J167">
        <f t="shared" si="4"/>
        <v>7.8710808979094785E-2</v>
      </c>
      <c r="K167">
        <f t="shared" si="3"/>
        <v>7.9551750404859928E-2</v>
      </c>
      <c r="L167">
        <f t="shared" si="3"/>
        <v>2.3654698849483301E-2</v>
      </c>
      <c r="M167">
        <f t="shared" si="3"/>
        <v>3.7457787423990883E-2</v>
      </c>
    </row>
    <row r="168" spans="1:13" x14ac:dyDescent="0.35">
      <c r="A168" s="2">
        <v>45488</v>
      </c>
      <c r="B168" s="12">
        <v>1.088535096267977</v>
      </c>
      <c r="C168" s="12">
        <v>7.9090749648125569E-2</v>
      </c>
      <c r="D168" s="12">
        <v>7.9939858283164342E-2</v>
      </c>
      <c r="E168" s="12">
        <v>2.374752750045343E-2</v>
      </c>
      <c r="F168" s="12">
        <v>3.7677150815019017E-2</v>
      </c>
      <c r="H168" s="2">
        <f t="shared" si="4"/>
        <v>45488</v>
      </c>
      <c r="I168">
        <f t="shared" si="4"/>
        <v>1.088535096267977</v>
      </c>
      <c r="J168">
        <f t="shared" si="4"/>
        <v>7.9090749648125569E-2</v>
      </c>
      <c r="K168">
        <f t="shared" si="4"/>
        <v>7.9939858283164342E-2</v>
      </c>
      <c r="L168">
        <f t="shared" si="4"/>
        <v>2.374752750045343E-2</v>
      </c>
      <c r="M168">
        <f t="shared" si="4"/>
        <v>3.7677150815019017E-2</v>
      </c>
    </row>
    <row r="169" spans="1:13" x14ac:dyDescent="0.35">
      <c r="A169" s="2">
        <v>45495</v>
      </c>
      <c r="B169" s="12">
        <v>1.087451442674966</v>
      </c>
      <c r="C169" s="12">
        <v>7.9502662357920931E-2</v>
      </c>
      <c r="D169" s="12">
        <v>8.0360670382284782E-2</v>
      </c>
      <c r="E169" s="12">
        <v>2.3847082012088239E-2</v>
      </c>
      <c r="F169" s="12">
        <v>3.7913230640253121E-2</v>
      </c>
      <c r="H169" s="2">
        <f t="shared" ref="H169:M180" si="5">A169</f>
        <v>45495</v>
      </c>
      <c r="I169">
        <f t="shared" si="5"/>
        <v>1.087451442674966</v>
      </c>
      <c r="J169">
        <f t="shared" si="5"/>
        <v>7.9502662357920931E-2</v>
      </c>
      <c r="K169">
        <f t="shared" si="5"/>
        <v>8.0360670382284782E-2</v>
      </c>
      <c r="L169">
        <f t="shared" si="5"/>
        <v>2.3847082012088239E-2</v>
      </c>
      <c r="M169">
        <f t="shared" si="5"/>
        <v>3.7913230640253121E-2</v>
      </c>
    </row>
    <row r="170" spans="1:13" x14ac:dyDescent="0.35">
      <c r="A170" s="2">
        <v>45502</v>
      </c>
      <c r="B170" s="12">
        <v>1.086067236639263</v>
      </c>
      <c r="C170" s="12">
        <v>7.9897055379505949E-2</v>
      </c>
      <c r="D170" s="12">
        <v>8.0763628067722901E-2</v>
      </c>
      <c r="E170" s="12">
        <v>2.3947366214723341E-2</v>
      </c>
      <c r="F170" s="12">
        <v>3.8151904571317459E-2</v>
      </c>
      <c r="H170" s="2">
        <f t="shared" si="5"/>
        <v>45502</v>
      </c>
      <c r="I170">
        <f t="shared" si="5"/>
        <v>1.086067236639263</v>
      </c>
      <c r="J170">
        <f t="shared" si="5"/>
        <v>7.9897055379505949E-2</v>
      </c>
      <c r="K170">
        <f t="shared" si="5"/>
        <v>8.0763628067722901E-2</v>
      </c>
      <c r="L170">
        <f t="shared" si="5"/>
        <v>2.3947366214723341E-2</v>
      </c>
      <c r="M170">
        <f t="shared" si="5"/>
        <v>3.8151904571317459E-2</v>
      </c>
    </row>
    <row r="171" spans="1:13" x14ac:dyDescent="0.35">
      <c r="A171" s="2">
        <v>45509</v>
      </c>
      <c r="B171" s="12">
        <v>1.0850354636666391</v>
      </c>
      <c r="C171" s="12">
        <v>8.0283345790359673E-2</v>
      </c>
      <c r="D171" s="12">
        <v>8.1158348715624426E-2</v>
      </c>
      <c r="E171" s="12">
        <v>2.404070193630322E-2</v>
      </c>
      <c r="F171" s="12">
        <v>3.8374822935864701E-2</v>
      </c>
      <c r="H171" s="2">
        <f t="shared" si="5"/>
        <v>45509</v>
      </c>
      <c r="I171">
        <f t="shared" si="5"/>
        <v>1.0850354636666391</v>
      </c>
      <c r="J171">
        <f t="shared" si="5"/>
        <v>8.0283345790359673E-2</v>
      </c>
      <c r="K171">
        <f t="shared" si="5"/>
        <v>8.1158348715624426E-2</v>
      </c>
      <c r="L171">
        <f t="shared" si="5"/>
        <v>2.404070193630322E-2</v>
      </c>
      <c r="M171">
        <f t="shared" si="5"/>
        <v>3.8374822935864701E-2</v>
      </c>
    </row>
    <row r="172" spans="1:13" x14ac:dyDescent="0.35">
      <c r="A172" s="2">
        <v>45516</v>
      </c>
      <c r="B172" s="12">
        <v>1.084121834114798</v>
      </c>
      <c r="C172" s="12">
        <v>8.0636150443488874E-2</v>
      </c>
      <c r="D172" s="12">
        <v>8.1518888739935874E-2</v>
      </c>
      <c r="E172" s="12">
        <v>2.4125407444935451E-2</v>
      </c>
      <c r="F172" s="12">
        <v>3.8577783827805703E-2</v>
      </c>
      <c r="H172" s="2">
        <f t="shared" si="5"/>
        <v>45516</v>
      </c>
      <c r="I172">
        <f t="shared" si="5"/>
        <v>1.084121834114798</v>
      </c>
      <c r="J172">
        <f t="shared" si="5"/>
        <v>8.0636150443488874E-2</v>
      </c>
      <c r="K172">
        <f t="shared" si="5"/>
        <v>8.1518888739935874E-2</v>
      </c>
      <c r="L172">
        <f t="shared" si="5"/>
        <v>2.4125407444935451E-2</v>
      </c>
      <c r="M172">
        <f t="shared" si="5"/>
        <v>3.8577783827805703E-2</v>
      </c>
    </row>
    <row r="173" spans="1:13" x14ac:dyDescent="0.35">
      <c r="A173" s="2">
        <v>45523</v>
      </c>
      <c r="B173" s="12">
        <v>1.083564492043944</v>
      </c>
      <c r="C173" s="12">
        <v>8.0993211627207337E-2</v>
      </c>
      <c r="D173" s="12">
        <v>8.1883813533170868E-2</v>
      </c>
      <c r="E173" s="12">
        <v>2.420556034022573E-2</v>
      </c>
      <c r="F173" s="12">
        <v>3.8770411565199003E-2</v>
      </c>
      <c r="H173" s="2">
        <f t="shared" si="5"/>
        <v>45523</v>
      </c>
      <c r="I173">
        <f t="shared" si="5"/>
        <v>1.083564492043944</v>
      </c>
      <c r="J173">
        <f t="shared" si="5"/>
        <v>8.0993211627207337E-2</v>
      </c>
      <c r="K173">
        <f t="shared" si="5"/>
        <v>8.1883813533170868E-2</v>
      </c>
      <c r="L173">
        <f t="shared" si="5"/>
        <v>2.420556034022573E-2</v>
      </c>
      <c r="M173">
        <f t="shared" si="5"/>
        <v>3.8770411565199003E-2</v>
      </c>
    </row>
    <row r="174" spans="1:13" x14ac:dyDescent="0.35">
      <c r="A174" s="2">
        <v>45530</v>
      </c>
      <c r="B174" s="12">
        <v>1.082934201638994</v>
      </c>
      <c r="C174" s="12">
        <v>8.1351581349923263E-2</v>
      </c>
      <c r="D174" s="12">
        <v>8.2250111001924406E-2</v>
      </c>
      <c r="E174" s="12">
        <v>2.428691969915886E-2</v>
      </c>
      <c r="F174" s="12">
        <v>3.8966512509813853E-2</v>
      </c>
      <c r="H174" s="2">
        <f t="shared" si="5"/>
        <v>45530</v>
      </c>
      <c r="I174">
        <f t="shared" si="5"/>
        <v>1.082934201638994</v>
      </c>
      <c r="J174">
        <f t="shared" si="5"/>
        <v>8.1351581349923263E-2</v>
      </c>
      <c r="K174">
        <f t="shared" si="5"/>
        <v>8.2250111001924406E-2</v>
      </c>
      <c r="L174">
        <f t="shared" si="5"/>
        <v>2.428691969915886E-2</v>
      </c>
      <c r="M174">
        <f t="shared" si="5"/>
        <v>3.8966512509813853E-2</v>
      </c>
    </row>
    <row r="175" spans="1:13" x14ac:dyDescent="0.35">
      <c r="A175" s="2">
        <v>45537</v>
      </c>
      <c r="B175" s="12">
        <v>1.082521274502187</v>
      </c>
      <c r="C175" s="12">
        <v>8.1585446984552432E-2</v>
      </c>
      <c r="D175" s="12">
        <v>8.2489169221942452E-2</v>
      </c>
      <c r="E175" s="12">
        <v>2.433996284569075E-2</v>
      </c>
      <c r="F175" s="12">
        <v>3.909467481562659E-2</v>
      </c>
      <c r="H175" s="2">
        <f t="shared" si="5"/>
        <v>45537</v>
      </c>
      <c r="I175">
        <f t="shared" si="5"/>
        <v>1.082521274502187</v>
      </c>
      <c r="J175">
        <f t="shared" si="5"/>
        <v>8.1585446984552432E-2</v>
      </c>
      <c r="K175">
        <f t="shared" si="5"/>
        <v>8.2489169221942452E-2</v>
      </c>
      <c r="L175">
        <f t="shared" si="5"/>
        <v>2.433996284569075E-2</v>
      </c>
      <c r="M175">
        <f t="shared" si="5"/>
        <v>3.909467481562659E-2</v>
      </c>
    </row>
    <row r="176" spans="1:13" x14ac:dyDescent="0.35">
      <c r="A176" s="2">
        <v>45544</v>
      </c>
      <c r="B176" s="12">
        <v>1.082239521286714</v>
      </c>
      <c r="C176" s="12">
        <v>8.1828229019756296E-2</v>
      </c>
      <c r="D176" s="12">
        <v>8.2737357759484362E-2</v>
      </c>
      <c r="E176" s="12">
        <v>2.439276877264026E-2</v>
      </c>
      <c r="F176" s="12">
        <v>3.9222509201104497E-2</v>
      </c>
      <c r="H176" s="2">
        <f t="shared" si="5"/>
        <v>45544</v>
      </c>
      <c r="I176">
        <f t="shared" si="5"/>
        <v>1.082239521286714</v>
      </c>
      <c r="J176">
        <f t="shared" si="5"/>
        <v>8.1828229019756296E-2</v>
      </c>
      <c r="K176">
        <f t="shared" si="5"/>
        <v>8.2737357759484362E-2</v>
      </c>
      <c r="L176">
        <f t="shared" si="5"/>
        <v>2.439276877264026E-2</v>
      </c>
      <c r="M176">
        <f t="shared" si="5"/>
        <v>3.9222509201104497E-2</v>
      </c>
    </row>
    <row r="177" spans="1:13" x14ac:dyDescent="0.35">
      <c r="A177" s="2">
        <v>45551</v>
      </c>
      <c r="B177" s="12">
        <v>1.081921598251004</v>
      </c>
      <c r="C177" s="12">
        <v>8.2000161437150804E-2</v>
      </c>
      <c r="D177" s="12">
        <v>8.2913128756576526E-2</v>
      </c>
      <c r="E177" s="12">
        <v>2.4431894962408471E-2</v>
      </c>
      <c r="F177" s="12">
        <v>3.931738531268774E-2</v>
      </c>
      <c r="H177" s="2">
        <f t="shared" si="5"/>
        <v>45551</v>
      </c>
      <c r="I177">
        <f t="shared" si="5"/>
        <v>1.081921598251004</v>
      </c>
      <c r="J177">
        <f t="shared" si="5"/>
        <v>8.2000161437150804E-2</v>
      </c>
      <c r="K177">
        <f t="shared" si="5"/>
        <v>8.2913128756576526E-2</v>
      </c>
      <c r="L177">
        <f t="shared" si="5"/>
        <v>2.4431894962408471E-2</v>
      </c>
      <c r="M177">
        <f t="shared" si="5"/>
        <v>3.931738531268774E-2</v>
      </c>
    </row>
    <row r="178" spans="1:13" x14ac:dyDescent="0.35">
      <c r="A178" s="2">
        <v>45558</v>
      </c>
      <c r="B178" s="12">
        <v>1.0813898156778601</v>
      </c>
      <c r="C178" s="12">
        <v>8.215498498884051E-2</v>
      </c>
      <c r="D178" s="12">
        <v>8.3071415884531138E-2</v>
      </c>
      <c r="E178" s="12">
        <v>2.447078263106163E-2</v>
      </c>
      <c r="F178" s="12">
        <v>3.9411816597400583E-2</v>
      </c>
      <c r="H178" s="2">
        <f t="shared" si="5"/>
        <v>45558</v>
      </c>
      <c r="I178">
        <f t="shared" si="5"/>
        <v>1.0813898156778601</v>
      </c>
      <c r="J178">
        <f t="shared" si="5"/>
        <v>8.215498498884051E-2</v>
      </c>
      <c r="K178">
        <f t="shared" si="5"/>
        <v>8.3071415884531138E-2</v>
      </c>
      <c r="L178">
        <f t="shared" si="5"/>
        <v>2.447078263106163E-2</v>
      </c>
      <c r="M178">
        <f t="shared" si="5"/>
        <v>3.9411816597400583E-2</v>
      </c>
    </row>
    <row r="179" spans="1:13" x14ac:dyDescent="0.35">
      <c r="A179" s="2">
        <v>45565</v>
      </c>
      <c r="B179" s="12">
        <v>1.0810080027599129</v>
      </c>
      <c r="C179" s="12">
        <v>8.2214084268555684E-2</v>
      </c>
      <c r="D179" s="12">
        <v>8.313183902342991E-2</v>
      </c>
      <c r="E179" s="12">
        <v>2.4488306580960389E-2</v>
      </c>
      <c r="F179" s="12">
        <v>3.9454413736449492E-2</v>
      </c>
      <c r="H179" s="2">
        <f t="shared" si="5"/>
        <v>45565</v>
      </c>
      <c r="I179">
        <f t="shared" si="5"/>
        <v>1.0810080027599129</v>
      </c>
      <c r="J179">
        <f t="shared" si="5"/>
        <v>8.2214084268555684E-2</v>
      </c>
      <c r="K179">
        <f t="shared" si="5"/>
        <v>8.313183902342991E-2</v>
      </c>
      <c r="L179">
        <f t="shared" si="5"/>
        <v>2.4488306580960389E-2</v>
      </c>
      <c r="M179">
        <f t="shared" si="5"/>
        <v>3.9454413736449492E-2</v>
      </c>
    </row>
    <row r="180" spans="1:13" x14ac:dyDescent="0.35">
      <c r="A180" s="2">
        <v>45572</v>
      </c>
      <c r="B180" s="12">
        <v>1.0808854225749369</v>
      </c>
      <c r="C180" s="12">
        <v>8.2225313526564855E-2</v>
      </c>
      <c r="D180" s="12">
        <v>8.3143319932353341E-2</v>
      </c>
      <c r="E180" s="12">
        <v>2.4492387544884069E-2</v>
      </c>
      <c r="F180" s="12">
        <v>3.9464337614124309E-2</v>
      </c>
      <c r="H180" s="2">
        <f t="shared" si="5"/>
        <v>45572</v>
      </c>
      <c r="I180">
        <f t="shared" si="5"/>
        <v>1.0808854225749369</v>
      </c>
      <c r="J180">
        <f t="shared" si="5"/>
        <v>8.2225313526564855E-2</v>
      </c>
      <c r="K180">
        <f t="shared" si="5"/>
        <v>8.3143319932353341E-2</v>
      </c>
      <c r="L180">
        <f t="shared" si="5"/>
        <v>2.4492387544884069E-2</v>
      </c>
      <c r="M180">
        <f t="shared" si="5"/>
        <v>3.9464337614124309E-2</v>
      </c>
    </row>
    <row r="181" spans="1:13" x14ac:dyDescent="0.35">
      <c r="A181" s="3" t="s">
        <v>2</v>
      </c>
      <c r="B181" s="12">
        <v>191.05984431995805</v>
      </c>
      <c r="C181" s="12">
        <v>7.2765776379101341</v>
      </c>
      <c r="D181" s="12">
        <v>7.3328300095195713</v>
      </c>
      <c r="E181" s="12">
        <v>2.398698766583967</v>
      </c>
      <c r="F181" s="12">
        <v>3.385350482794907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273BE0-BB41-408B-96C7-02B02834BD54}">
  <dimension ref="A2:N180"/>
  <sheetViews>
    <sheetView workbookViewId="0">
      <selection activeCell="Q10" sqref="Q10"/>
    </sheetView>
  </sheetViews>
  <sheetFormatPr defaultRowHeight="14.5" x14ac:dyDescent="0.35"/>
  <cols>
    <col min="1" max="1" width="14" bestFit="1" customWidth="1"/>
    <col min="2" max="2" width="15.26953125" bestFit="1" customWidth="1"/>
    <col min="3" max="3" width="11.81640625" bestFit="1" customWidth="1"/>
    <col min="4" max="4" width="11.7265625" bestFit="1" customWidth="1"/>
    <col min="5" max="9" width="14.1796875" customWidth="1"/>
    <col min="10" max="11" width="7.81640625" bestFit="1" customWidth="1"/>
    <col min="12" max="14" width="12" bestFit="1" customWidth="1"/>
    <col min="15" max="15" width="18" bestFit="1" customWidth="1"/>
    <col min="16" max="16" width="19.81640625" bestFit="1" customWidth="1"/>
    <col min="17" max="17" width="22.1796875" bestFit="1" customWidth="1"/>
    <col min="18" max="18" width="21.26953125" bestFit="1" customWidth="1"/>
    <col min="19" max="19" width="21.453125" bestFit="1" customWidth="1"/>
    <col min="20" max="20" width="25.81640625" bestFit="1" customWidth="1"/>
  </cols>
  <sheetData>
    <row r="2" spans="1:14" x14ac:dyDescent="0.35">
      <c r="A2" s="1" t="s">
        <v>19</v>
      </c>
      <c r="B2" t="s" vm="3">
        <v>5</v>
      </c>
    </row>
    <row r="3" spans="1:14" x14ac:dyDescent="0.35">
      <c r="A3" s="1" t="s">
        <v>7</v>
      </c>
      <c r="B3" t="s" vm="1">
        <v>9</v>
      </c>
    </row>
    <row r="4" spans="1:14" x14ac:dyDescent="0.35">
      <c r="A4" s="1" t="s">
        <v>0</v>
      </c>
      <c r="B4" t="s" vm="28">
        <v>232</v>
      </c>
    </row>
    <row r="6" spans="1:14" x14ac:dyDescent="0.35">
      <c r="A6" s="1" t="s">
        <v>216</v>
      </c>
      <c r="B6" s="1" t="s">
        <v>16</v>
      </c>
      <c r="E6" s="4"/>
      <c r="F6" s="4"/>
      <c r="G6" s="4"/>
    </row>
    <row r="7" spans="1:14" x14ac:dyDescent="0.35">
      <c r="A7" s="1" t="s">
        <v>1</v>
      </c>
      <c r="B7">
        <v>1</v>
      </c>
      <c r="C7">
        <v>2</v>
      </c>
      <c r="E7" s="4" t="s">
        <v>233</v>
      </c>
      <c r="F7" s="4" t="s">
        <v>307</v>
      </c>
      <c r="G7" s="4" t="s">
        <v>299</v>
      </c>
      <c r="L7" s="4" t="s">
        <v>300</v>
      </c>
      <c r="M7" s="4" t="str" vm="28">
        <f>B4</f>
        <v>1940</v>
      </c>
      <c r="N7" t="s">
        <v>301</v>
      </c>
    </row>
    <row r="8" spans="1:14" x14ac:dyDescent="0.35">
      <c r="A8" s="2">
        <v>44375</v>
      </c>
      <c r="B8" s="12">
        <v>1.0804059380217219</v>
      </c>
      <c r="C8" s="12">
        <v>0.87482011155704587</v>
      </c>
      <c r="E8" s="8">
        <f t="shared" ref="E8:F71" si="0">A8</f>
        <v>44375</v>
      </c>
      <c r="F8">
        <f>B8</f>
        <v>1.0804059380217219</v>
      </c>
      <c r="G8">
        <f t="shared" ref="G8:G71" si="1">C8</f>
        <v>0.87482011155704587</v>
      </c>
    </row>
    <row r="9" spans="1:14" x14ac:dyDescent="0.35">
      <c r="A9" s="2">
        <v>44382</v>
      </c>
      <c r="B9" s="12">
        <v>0.9562286114542311</v>
      </c>
      <c r="C9" s="12">
        <v>0.85669377849654282</v>
      </c>
      <c r="E9" s="8">
        <f t="shared" si="0"/>
        <v>44382</v>
      </c>
      <c r="F9">
        <f t="shared" si="0"/>
        <v>0.9562286114542311</v>
      </c>
      <c r="G9">
        <f t="shared" si="1"/>
        <v>0.85669377849654282</v>
      </c>
    </row>
    <row r="10" spans="1:14" x14ac:dyDescent="0.35">
      <c r="A10" s="2">
        <v>44389</v>
      </c>
      <c r="B10" s="12">
        <v>0.96520479020166772</v>
      </c>
      <c r="C10" s="12">
        <v>0.96766701783456455</v>
      </c>
      <c r="E10" s="8">
        <f t="shared" si="0"/>
        <v>44389</v>
      </c>
      <c r="F10">
        <f t="shared" si="0"/>
        <v>0.96520479020166772</v>
      </c>
      <c r="G10">
        <f t="shared" si="1"/>
        <v>0.96766701783456455</v>
      </c>
    </row>
    <row r="11" spans="1:14" x14ac:dyDescent="0.35">
      <c r="A11" s="2">
        <v>44396</v>
      </c>
      <c r="B11" s="12">
        <v>1</v>
      </c>
      <c r="C11" s="12">
        <v>1</v>
      </c>
      <c r="E11" s="8">
        <f t="shared" si="0"/>
        <v>44396</v>
      </c>
      <c r="F11">
        <f t="shared" si="0"/>
        <v>1</v>
      </c>
      <c r="G11">
        <f t="shared" si="1"/>
        <v>1</v>
      </c>
    </row>
    <row r="12" spans="1:14" x14ac:dyDescent="0.35">
      <c r="A12" s="2">
        <v>44403</v>
      </c>
      <c r="B12" s="12">
        <v>1.0042216488473359</v>
      </c>
      <c r="C12" s="12">
        <v>1.0605463316349699</v>
      </c>
      <c r="E12" s="8">
        <f t="shared" si="0"/>
        <v>44403</v>
      </c>
      <c r="F12">
        <f t="shared" si="0"/>
        <v>1.0042216488473359</v>
      </c>
      <c r="G12">
        <f t="shared" si="1"/>
        <v>1.0605463316349699</v>
      </c>
    </row>
    <row r="13" spans="1:14" x14ac:dyDescent="0.35">
      <c r="A13" s="2">
        <v>44410</v>
      </c>
      <c r="B13" s="12">
        <v>1.0133193987378</v>
      </c>
      <c r="C13" s="12">
        <v>1.082983376457378</v>
      </c>
      <c r="E13" s="8">
        <f t="shared" si="0"/>
        <v>44410</v>
      </c>
      <c r="F13">
        <f t="shared" si="0"/>
        <v>1.0133193987378</v>
      </c>
      <c r="G13">
        <f t="shared" si="1"/>
        <v>1.082983376457378</v>
      </c>
    </row>
    <row r="14" spans="1:14" x14ac:dyDescent="0.35">
      <c r="A14" s="2">
        <v>44417</v>
      </c>
      <c r="B14" s="12">
        <v>1.0442924063923851</v>
      </c>
      <c r="C14" s="12">
        <v>1.1018595758859431</v>
      </c>
      <c r="E14" s="8">
        <f t="shared" si="0"/>
        <v>44417</v>
      </c>
      <c r="F14">
        <f t="shared" si="0"/>
        <v>1.0442924063923851</v>
      </c>
      <c r="G14">
        <f t="shared" si="1"/>
        <v>1.1018595758859431</v>
      </c>
    </row>
    <row r="15" spans="1:14" x14ac:dyDescent="0.35">
      <c r="A15" s="2">
        <v>44424</v>
      </c>
      <c r="B15" s="12">
        <v>1.0418806226322981</v>
      </c>
      <c r="C15" s="12">
        <v>1.10017424689913</v>
      </c>
      <c r="E15" s="8">
        <f t="shared" si="0"/>
        <v>44424</v>
      </c>
      <c r="F15">
        <f t="shared" si="0"/>
        <v>1.0418806226322981</v>
      </c>
      <c r="G15">
        <f t="shared" si="1"/>
        <v>1.10017424689913</v>
      </c>
    </row>
    <row r="16" spans="1:14" x14ac:dyDescent="0.35">
      <c r="A16" s="2">
        <v>44431</v>
      </c>
      <c r="B16" s="12">
        <v>1.06279000743265</v>
      </c>
      <c r="C16" s="12">
        <v>1.1065720862324671</v>
      </c>
      <c r="E16" s="8">
        <f t="shared" si="0"/>
        <v>44431</v>
      </c>
      <c r="F16">
        <f t="shared" si="0"/>
        <v>1.06279000743265</v>
      </c>
      <c r="G16">
        <f t="shared" si="1"/>
        <v>1.1065720862324671</v>
      </c>
    </row>
    <row r="17" spans="1:7" x14ac:dyDescent="0.35">
      <c r="A17" s="2">
        <v>44438</v>
      </c>
      <c r="B17" s="12">
        <v>1.066020410406237</v>
      </c>
      <c r="C17" s="12">
        <v>1.1224084388107309</v>
      </c>
      <c r="E17" s="8">
        <f t="shared" si="0"/>
        <v>44438</v>
      </c>
      <c r="F17">
        <f t="shared" si="0"/>
        <v>1.066020410406237</v>
      </c>
      <c r="G17">
        <f t="shared" si="1"/>
        <v>1.1224084388107309</v>
      </c>
    </row>
    <row r="18" spans="1:7" x14ac:dyDescent="0.35">
      <c r="A18" s="2">
        <v>44445</v>
      </c>
      <c r="B18" s="12">
        <v>1.0553139810149419</v>
      </c>
      <c r="C18" s="12">
        <v>1.139201250028808</v>
      </c>
      <c r="E18" s="8">
        <f t="shared" si="0"/>
        <v>44445</v>
      </c>
      <c r="F18">
        <f t="shared" si="0"/>
        <v>1.0553139810149419</v>
      </c>
      <c r="G18">
        <f t="shared" si="1"/>
        <v>1.139201250028808</v>
      </c>
    </row>
    <row r="19" spans="1:7" x14ac:dyDescent="0.35">
      <c r="A19" s="2">
        <v>44452</v>
      </c>
      <c r="B19" s="12">
        <v>1.071339732872244</v>
      </c>
      <c r="C19" s="12">
        <v>1.150956296780649</v>
      </c>
      <c r="E19" s="8">
        <f t="shared" si="0"/>
        <v>44452</v>
      </c>
      <c r="F19">
        <f t="shared" si="0"/>
        <v>1.071339732872244</v>
      </c>
      <c r="G19">
        <f t="shared" si="1"/>
        <v>1.150956296780649</v>
      </c>
    </row>
    <row r="20" spans="1:7" x14ac:dyDescent="0.35">
      <c r="A20" s="2">
        <v>44459</v>
      </c>
      <c r="B20" s="12">
        <v>1.0697734418899141</v>
      </c>
      <c r="C20" s="12">
        <v>1.152688447542074</v>
      </c>
      <c r="E20" s="8">
        <f t="shared" si="0"/>
        <v>44459</v>
      </c>
      <c r="F20">
        <f t="shared" si="0"/>
        <v>1.0697734418899141</v>
      </c>
      <c r="G20">
        <f t="shared" si="1"/>
        <v>1.152688447542074</v>
      </c>
    </row>
    <row r="21" spans="1:7" x14ac:dyDescent="0.35">
      <c r="A21" s="2">
        <v>44466</v>
      </c>
      <c r="B21" s="12">
        <v>1.0816046123415559</v>
      </c>
      <c r="C21" s="12">
        <v>1.1623257135854159</v>
      </c>
      <c r="E21" s="8">
        <f t="shared" si="0"/>
        <v>44466</v>
      </c>
      <c r="F21">
        <f t="shared" si="0"/>
        <v>1.0816046123415559</v>
      </c>
      <c r="G21">
        <f t="shared" si="1"/>
        <v>1.1623257135854159</v>
      </c>
    </row>
    <row r="22" spans="1:7" x14ac:dyDescent="0.35">
      <c r="A22" s="2">
        <v>44473</v>
      </c>
      <c r="B22" s="12">
        <v>1.1082889904508531</v>
      </c>
      <c r="C22" s="12">
        <v>1.167688570662212</v>
      </c>
      <c r="E22" s="8">
        <f t="shared" si="0"/>
        <v>44473</v>
      </c>
      <c r="F22">
        <f t="shared" si="0"/>
        <v>1.1082889904508531</v>
      </c>
      <c r="G22">
        <f t="shared" si="1"/>
        <v>1.167688570662212</v>
      </c>
    </row>
    <row r="23" spans="1:7" x14ac:dyDescent="0.35">
      <c r="A23" s="2">
        <v>44480</v>
      </c>
      <c r="B23" s="12">
        <v>1.091286957473188</v>
      </c>
      <c r="C23" s="12">
        <v>1.1633061758793479</v>
      </c>
      <c r="E23" s="8">
        <f t="shared" si="0"/>
        <v>44480</v>
      </c>
      <c r="F23">
        <f t="shared" si="0"/>
        <v>1.091286957473188</v>
      </c>
      <c r="G23">
        <f t="shared" si="1"/>
        <v>1.1633061758793479</v>
      </c>
    </row>
    <row r="24" spans="1:7" x14ac:dyDescent="0.35">
      <c r="A24" s="2">
        <v>44487</v>
      </c>
      <c r="B24" s="12">
        <v>1.0661816101191279</v>
      </c>
      <c r="C24" s="12">
        <v>1.1668140962855089</v>
      </c>
      <c r="E24" s="8">
        <f t="shared" si="0"/>
        <v>44487</v>
      </c>
      <c r="F24">
        <f t="shared" si="0"/>
        <v>1.0661816101191279</v>
      </c>
      <c r="G24">
        <f t="shared" si="1"/>
        <v>1.1668140962855089</v>
      </c>
    </row>
    <row r="25" spans="1:7" x14ac:dyDescent="0.35">
      <c r="A25" s="2">
        <v>44494</v>
      </c>
      <c r="B25" s="12">
        <v>1.058158911442725</v>
      </c>
      <c r="C25" s="12">
        <v>1.1790955153576139</v>
      </c>
      <c r="E25" s="8">
        <f t="shared" si="0"/>
        <v>44494</v>
      </c>
      <c r="F25">
        <f t="shared" si="0"/>
        <v>1.058158911442725</v>
      </c>
      <c r="G25">
        <f t="shared" si="1"/>
        <v>1.1790955153576139</v>
      </c>
    </row>
    <row r="26" spans="1:7" x14ac:dyDescent="0.35">
      <c r="A26" s="2">
        <v>44501</v>
      </c>
      <c r="B26" s="12">
        <v>1.0418888851779731</v>
      </c>
      <c r="C26" s="12">
        <v>1.1785170407083341</v>
      </c>
      <c r="E26" s="8">
        <f t="shared" si="0"/>
        <v>44501</v>
      </c>
      <c r="F26">
        <f t="shared" si="0"/>
        <v>1.0418888851779731</v>
      </c>
      <c r="G26">
        <f t="shared" si="1"/>
        <v>1.1785170407083341</v>
      </c>
    </row>
    <row r="27" spans="1:7" x14ac:dyDescent="0.35">
      <c r="A27" s="2">
        <v>44508</v>
      </c>
      <c r="B27" s="12">
        <v>1.0486906858375691</v>
      </c>
      <c r="C27" s="12">
        <v>1.180581654806766</v>
      </c>
      <c r="E27" s="8">
        <f t="shared" si="0"/>
        <v>44508</v>
      </c>
      <c r="F27">
        <f t="shared" si="0"/>
        <v>1.0486906858375691</v>
      </c>
      <c r="G27">
        <f t="shared" si="1"/>
        <v>1.180581654806766</v>
      </c>
    </row>
    <row r="28" spans="1:7" x14ac:dyDescent="0.35">
      <c r="A28" s="2">
        <v>44515</v>
      </c>
      <c r="B28" s="12">
        <v>1.029199363765946</v>
      </c>
      <c r="C28" s="12">
        <v>1.169895828527572</v>
      </c>
      <c r="E28" s="8">
        <f t="shared" si="0"/>
        <v>44515</v>
      </c>
      <c r="F28">
        <f t="shared" si="0"/>
        <v>1.029199363765946</v>
      </c>
      <c r="G28">
        <f t="shared" si="1"/>
        <v>1.169895828527572</v>
      </c>
    </row>
    <row r="29" spans="1:7" x14ac:dyDescent="0.35">
      <c r="A29" s="2">
        <v>44522</v>
      </c>
      <c r="B29" s="12">
        <v>1.014111036848909</v>
      </c>
      <c r="C29" s="12">
        <v>1.164475891559771</v>
      </c>
      <c r="E29" s="8">
        <f t="shared" si="0"/>
        <v>44522</v>
      </c>
      <c r="F29">
        <f t="shared" si="0"/>
        <v>1.014111036848909</v>
      </c>
      <c r="G29">
        <f t="shared" si="1"/>
        <v>1.164475891559771</v>
      </c>
    </row>
    <row r="30" spans="1:7" x14ac:dyDescent="0.35">
      <c r="A30" s="2">
        <v>44529</v>
      </c>
      <c r="B30" s="12">
        <v>1.003854607493013</v>
      </c>
      <c r="C30" s="12">
        <v>1.1657527646959991</v>
      </c>
      <c r="E30" s="8">
        <f t="shared" si="0"/>
        <v>44529</v>
      </c>
      <c r="F30">
        <f t="shared" si="0"/>
        <v>1.003854607493013</v>
      </c>
      <c r="G30">
        <f t="shared" si="1"/>
        <v>1.1657527646959991</v>
      </c>
    </row>
    <row r="31" spans="1:7" x14ac:dyDescent="0.35">
      <c r="A31" s="2">
        <v>44536</v>
      </c>
      <c r="B31" s="12">
        <v>1.0005497901841831</v>
      </c>
      <c r="C31" s="12">
        <v>1.165482053457523</v>
      </c>
      <c r="E31" s="8">
        <f t="shared" si="0"/>
        <v>44536</v>
      </c>
      <c r="F31">
        <f t="shared" si="0"/>
        <v>1.0005497901841831</v>
      </c>
      <c r="G31">
        <f t="shared" si="1"/>
        <v>1.165482053457523</v>
      </c>
    </row>
    <row r="32" spans="1:7" x14ac:dyDescent="0.35">
      <c r="A32" s="2">
        <v>44543</v>
      </c>
      <c r="B32" s="12">
        <v>0.9924327257857829</v>
      </c>
      <c r="C32" s="12">
        <v>1.157407772252202</v>
      </c>
      <c r="E32" s="8">
        <f t="shared" si="0"/>
        <v>44543</v>
      </c>
      <c r="F32">
        <f t="shared" si="0"/>
        <v>0.9924327257857829</v>
      </c>
      <c r="G32">
        <f t="shared" si="1"/>
        <v>1.157407772252202</v>
      </c>
    </row>
    <row r="33" spans="1:7" x14ac:dyDescent="0.35">
      <c r="A33" s="2">
        <v>44550</v>
      </c>
      <c r="B33" s="12">
        <v>0.98041112046260914</v>
      </c>
      <c r="C33" s="12">
        <v>1.1486637019359529</v>
      </c>
      <c r="E33" s="8">
        <f t="shared" si="0"/>
        <v>44550</v>
      </c>
      <c r="F33">
        <f t="shared" si="0"/>
        <v>0.98041112046260914</v>
      </c>
      <c r="G33">
        <f t="shared" si="1"/>
        <v>1.1486637019359529</v>
      </c>
    </row>
    <row r="34" spans="1:7" x14ac:dyDescent="0.35">
      <c r="A34" s="2">
        <v>44557</v>
      </c>
      <c r="B34" s="12">
        <v>0.9634731065912393</v>
      </c>
      <c r="C34" s="12">
        <v>1.136343160946129</v>
      </c>
      <c r="E34" s="8">
        <f t="shared" si="0"/>
        <v>44557</v>
      </c>
      <c r="F34">
        <f t="shared" si="0"/>
        <v>0.9634731065912393</v>
      </c>
      <c r="G34">
        <f t="shared" si="1"/>
        <v>1.136343160946129</v>
      </c>
    </row>
    <row r="35" spans="1:7" x14ac:dyDescent="0.35">
      <c r="A35" s="2">
        <v>44564</v>
      </c>
      <c r="B35" s="12">
        <v>0.95147543641631016</v>
      </c>
      <c r="C35" s="12">
        <v>1.1300247383019799</v>
      </c>
      <c r="E35" s="8">
        <f t="shared" si="0"/>
        <v>44564</v>
      </c>
      <c r="F35">
        <f t="shared" si="0"/>
        <v>0.95147543641631016</v>
      </c>
      <c r="G35">
        <f t="shared" si="1"/>
        <v>1.1300247383019799</v>
      </c>
    </row>
    <row r="36" spans="1:7" x14ac:dyDescent="0.35">
      <c r="A36" s="2">
        <v>44571</v>
      </c>
      <c r="B36" s="12">
        <v>0.95285822210431093</v>
      </c>
      <c r="C36" s="12">
        <v>1.126329135411992</v>
      </c>
      <c r="E36" s="8">
        <f t="shared" si="0"/>
        <v>44571</v>
      </c>
      <c r="F36">
        <f t="shared" si="0"/>
        <v>0.95285822210431093</v>
      </c>
      <c r="G36">
        <f t="shared" si="1"/>
        <v>1.126329135411992</v>
      </c>
    </row>
    <row r="37" spans="1:7" x14ac:dyDescent="0.35">
      <c r="A37" s="2">
        <v>44578</v>
      </c>
      <c r="B37" s="12">
        <v>0.9510956491190814</v>
      </c>
      <c r="C37" s="12">
        <v>1.1216088382602529</v>
      </c>
      <c r="E37" s="8">
        <f t="shared" si="0"/>
        <v>44578</v>
      </c>
      <c r="F37">
        <f t="shared" si="0"/>
        <v>0.9510956491190814</v>
      </c>
      <c r="G37">
        <f t="shared" si="1"/>
        <v>1.1216088382602529</v>
      </c>
    </row>
    <row r="38" spans="1:7" x14ac:dyDescent="0.35">
      <c r="A38" s="2">
        <v>44585</v>
      </c>
      <c r="B38" s="12">
        <v>0.95226378105850706</v>
      </c>
      <c r="C38" s="12">
        <v>1.1222791370628309</v>
      </c>
      <c r="E38" s="8">
        <f t="shared" si="0"/>
        <v>44585</v>
      </c>
      <c r="F38">
        <f t="shared" si="0"/>
        <v>0.95226378105850706</v>
      </c>
      <c r="G38">
        <f t="shared" si="1"/>
        <v>1.1222791370628309</v>
      </c>
    </row>
    <row r="39" spans="1:7" x14ac:dyDescent="0.35">
      <c r="A39" s="2">
        <v>44592</v>
      </c>
      <c r="B39" s="12">
        <v>0.94505632439205656</v>
      </c>
      <c r="C39" s="12">
        <v>1.1185092133821111</v>
      </c>
      <c r="E39" s="8">
        <f t="shared" si="0"/>
        <v>44592</v>
      </c>
      <c r="F39">
        <f t="shared" si="0"/>
        <v>0.94505632439205656</v>
      </c>
      <c r="G39">
        <f t="shared" si="1"/>
        <v>1.1185092133821111</v>
      </c>
    </row>
    <row r="40" spans="1:7" x14ac:dyDescent="0.35">
      <c r="A40" s="2">
        <v>44599</v>
      </c>
      <c r="B40" s="12">
        <v>0.94223723078699917</v>
      </c>
      <c r="C40" s="12">
        <v>1.118435804039871</v>
      </c>
      <c r="E40" s="8">
        <f t="shared" si="0"/>
        <v>44599</v>
      </c>
      <c r="F40">
        <f t="shared" si="0"/>
        <v>0.94223723078699917</v>
      </c>
      <c r="G40">
        <f t="shared" si="1"/>
        <v>1.118435804039871</v>
      </c>
    </row>
    <row r="41" spans="1:7" x14ac:dyDescent="0.35">
      <c r="A41" s="2">
        <v>44606</v>
      </c>
      <c r="B41" s="12">
        <v>0.93523714532115187</v>
      </c>
      <c r="C41" s="12">
        <v>1.11646152143274</v>
      </c>
      <c r="E41" s="8">
        <f t="shared" si="0"/>
        <v>44606</v>
      </c>
      <c r="F41">
        <f t="shared" si="0"/>
        <v>0.93523714532115187</v>
      </c>
      <c r="G41">
        <f t="shared" si="1"/>
        <v>1.11646152143274</v>
      </c>
    </row>
    <row r="42" spans="1:7" x14ac:dyDescent="0.35">
      <c r="A42" s="2">
        <v>44613</v>
      </c>
      <c r="B42" s="12">
        <v>0.93270879337048385</v>
      </c>
      <c r="C42" s="12">
        <v>1.1133174708180471</v>
      </c>
      <c r="E42" s="8">
        <f t="shared" si="0"/>
        <v>44613</v>
      </c>
      <c r="F42">
        <f t="shared" si="0"/>
        <v>0.93270879337048385</v>
      </c>
      <c r="G42">
        <f t="shared" si="1"/>
        <v>1.1133174708180471</v>
      </c>
    </row>
    <row r="43" spans="1:7" x14ac:dyDescent="0.35">
      <c r="A43" s="2">
        <v>44620</v>
      </c>
      <c r="B43" s="12">
        <v>0.92295866126283077</v>
      </c>
      <c r="C43" s="12">
        <v>1.1132780118882359</v>
      </c>
      <c r="E43" s="8">
        <f t="shared" si="0"/>
        <v>44620</v>
      </c>
      <c r="F43">
        <f t="shared" si="0"/>
        <v>0.92295866126283077</v>
      </c>
      <c r="G43">
        <f t="shared" si="1"/>
        <v>1.1132780118882359</v>
      </c>
    </row>
    <row r="44" spans="1:7" x14ac:dyDescent="0.35">
      <c r="A44" s="2">
        <v>44627</v>
      </c>
      <c r="B44" s="12">
        <v>0.9140155646053022</v>
      </c>
      <c r="C44" s="12">
        <v>1.1104707437351291</v>
      </c>
      <c r="E44" s="8">
        <f t="shared" si="0"/>
        <v>44627</v>
      </c>
      <c r="F44">
        <f t="shared" si="0"/>
        <v>0.9140155646053022</v>
      </c>
      <c r="G44">
        <f t="shared" si="1"/>
        <v>1.1104707437351291</v>
      </c>
    </row>
    <row r="45" spans="1:7" x14ac:dyDescent="0.35">
      <c r="A45" s="2">
        <v>44634</v>
      </c>
      <c r="B45" s="12">
        <v>0.91198724394825348</v>
      </c>
      <c r="C45" s="12">
        <v>1.109958038779411</v>
      </c>
      <c r="E45" s="8">
        <f t="shared" si="0"/>
        <v>44634</v>
      </c>
      <c r="F45">
        <f t="shared" si="0"/>
        <v>0.91198724394825348</v>
      </c>
      <c r="G45">
        <f t="shared" si="1"/>
        <v>1.109958038779411</v>
      </c>
    </row>
    <row r="46" spans="1:7" x14ac:dyDescent="0.35">
      <c r="A46" s="2">
        <v>44641</v>
      </c>
      <c r="B46" s="12">
        <v>0.91420222848846988</v>
      </c>
      <c r="C46" s="12">
        <v>1.1095432463113071</v>
      </c>
      <c r="E46" s="8">
        <f t="shared" si="0"/>
        <v>44641</v>
      </c>
      <c r="F46">
        <f t="shared" si="0"/>
        <v>0.91420222848846988</v>
      </c>
      <c r="G46">
        <f t="shared" si="1"/>
        <v>1.1095432463113071</v>
      </c>
    </row>
    <row r="47" spans="1:7" x14ac:dyDescent="0.35">
      <c r="A47" s="2">
        <v>44648</v>
      </c>
      <c r="B47" s="12">
        <v>0.90850954615937052</v>
      </c>
      <c r="C47" s="12">
        <v>1.111971877509591</v>
      </c>
      <c r="E47" s="8">
        <f t="shared" si="0"/>
        <v>44648</v>
      </c>
      <c r="F47">
        <f t="shared" si="0"/>
        <v>0.90850954615937052</v>
      </c>
      <c r="G47">
        <f t="shared" si="1"/>
        <v>1.111971877509591</v>
      </c>
    </row>
    <row r="48" spans="1:7" x14ac:dyDescent="0.35">
      <c r="A48" s="2">
        <v>44655</v>
      </c>
      <c r="B48" s="12">
        <v>0.912018766039565</v>
      </c>
      <c r="C48" s="12">
        <v>1.113054886278241</v>
      </c>
      <c r="E48" s="8">
        <f t="shared" si="0"/>
        <v>44655</v>
      </c>
      <c r="F48">
        <f t="shared" si="0"/>
        <v>0.912018766039565</v>
      </c>
      <c r="G48">
        <f t="shared" si="1"/>
        <v>1.113054886278241</v>
      </c>
    </row>
    <row r="49" spans="1:7" x14ac:dyDescent="0.35">
      <c r="A49" s="2">
        <v>44662</v>
      </c>
      <c r="B49" s="12">
        <v>0.91875037022830819</v>
      </c>
      <c r="C49" s="12">
        <v>1.1160499190223629</v>
      </c>
      <c r="E49" s="8">
        <f t="shared" si="0"/>
        <v>44662</v>
      </c>
      <c r="F49">
        <f t="shared" si="0"/>
        <v>0.91875037022830819</v>
      </c>
      <c r="G49">
        <f t="shared" si="1"/>
        <v>1.1160499190223629</v>
      </c>
    </row>
    <row r="50" spans="1:7" x14ac:dyDescent="0.35">
      <c r="A50" s="2">
        <v>44669</v>
      </c>
      <c r="B50" s="12">
        <v>0.92263560778742482</v>
      </c>
      <c r="C50" s="12">
        <v>1.1208169567536439</v>
      </c>
      <c r="E50" s="8">
        <f t="shared" si="0"/>
        <v>44669</v>
      </c>
      <c r="F50">
        <f t="shared" si="0"/>
        <v>0.92263560778742482</v>
      </c>
      <c r="G50">
        <f t="shared" si="1"/>
        <v>1.1208169567536439</v>
      </c>
    </row>
    <row r="51" spans="1:7" x14ac:dyDescent="0.35">
      <c r="A51" s="2">
        <v>44676</v>
      </c>
      <c r="B51" s="12">
        <v>0.92202963142307059</v>
      </c>
      <c r="C51" s="12">
        <v>1.127030405324468</v>
      </c>
      <c r="E51" s="8">
        <f t="shared" si="0"/>
        <v>44676</v>
      </c>
      <c r="F51">
        <f t="shared" si="0"/>
        <v>0.92202963142307059</v>
      </c>
      <c r="G51">
        <f t="shared" si="1"/>
        <v>1.127030405324468</v>
      </c>
    </row>
    <row r="52" spans="1:7" x14ac:dyDescent="0.35">
      <c r="A52" s="2">
        <v>44683</v>
      </c>
      <c r="B52" s="12">
        <v>0.92530665794824785</v>
      </c>
      <c r="C52" s="12">
        <v>1.130752476858319</v>
      </c>
      <c r="E52" s="8">
        <f t="shared" si="0"/>
        <v>44683</v>
      </c>
      <c r="F52">
        <f t="shared" si="0"/>
        <v>0.92530665794824785</v>
      </c>
      <c r="G52">
        <f t="shared" si="1"/>
        <v>1.130752476858319</v>
      </c>
    </row>
    <row r="53" spans="1:7" x14ac:dyDescent="0.35">
      <c r="A53" s="2">
        <v>44690</v>
      </c>
      <c r="B53" s="12">
        <v>0.91945918865165444</v>
      </c>
      <c r="C53" s="12">
        <v>1.13279292103955</v>
      </c>
      <c r="E53" s="8">
        <f t="shared" si="0"/>
        <v>44690</v>
      </c>
      <c r="F53">
        <f t="shared" si="0"/>
        <v>0.91945918865165444</v>
      </c>
      <c r="G53">
        <f t="shared" si="1"/>
        <v>1.13279292103955</v>
      </c>
    </row>
    <row r="54" spans="1:7" x14ac:dyDescent="0.35">
      <c r="A54" s="2">
        <v>44697</v>
      </c>
      <c r="B54" s="12">
        <v>0.92260327070141657</v>
      </c>
      <c r="C54" s="12">
        <v>1.133996105081861</v>
      </c>
      <c r="E54" s="8">
        <f t="shared" si="0"/>
        <v>44697</v>
      </c>
      <c r="F54">
        <f t="shared" si="0"/>
        <v>0.92260327070141657</v>
      </c>
      <c r="G54">
        <f t="shared" si="1"/>
        <v>1.133996105081861</v>
      </c>
    </row>
    <row r="55" spans="1:7" x14ac:dyDescent="0.35">
      <c r="A55" s="2">
        <v>44704</v>
      </c>
      <c r="B55" s="12">
        <v>0.92675872040468643</v>
      </c>
      <c r="C55" s="12">
        <v>1.1373579740585411</v>
      </c>
      <c r="E55" s="8">
        <f t="shared" si="0"/>
        <v>44704</v>
      </c>
      <c r="F55">
        <f t="shared" si="0"/>
        <v>0.92675872040468643</v>
      </c>
      <c r="G55">
        <f t="shared" si="1"/>
        <v>1.1373579740585411</v>
      </c>
    </row>
    <row r="56" spans="1:7" x14ac:dyDescent="0.35">
      <c r="A56" s="2">
        <v>44711</v>
      </c>
      <c r="B56" s="12">
        <v>0.93053225157619335</v>
      </c>
      <c r="C56" s="12">
        <v>1.1407125566286871</v>
      </c>
      <c r="E56" s="8">
        <f t="shared" si="0"/>
        <v>44711</v>
      </c>
      <c r="F56">
        <f t="shared" si="0"/>
        <v>0.93053225157619335</v>
      </c>
      <c r="G56">
        <f t="shared" si="1"/>
        <v>1.1407125566286871</v>
      </c>
    </row>
    <row r="57" spans="1:7" x14ac:dyDescent="0.35">
      <c r="A57" s="2">
        <v>44718</v>
      </c>
      <c r="B57" s="12">
        <v>0.93144093149406326</v>
      </c>
      <c r="C57" s="12">
        <v>1.141443696630414</v>
      </c>
      <c r="E57" s="8">
        <f t="shared" si="0"/>
        <v>44718</v>
      </c>
      <c r="F57">
        <f t="shared" si="0"/>
        <v>0.93144093149406326</v>
      </c>
      <c r="G57">
        <f t="shared" si="1"/>
        <v>1.141443696630414</v>
      </c>
    </row>
    <row r="58" spans="1:7" x14ac:dyDescent="0.35">
      <c r="A58" s="2">
        <v>44725</v>
      </c>
      <c r="B58" s="12">
        <v>0.93029655750348461</v>
      </c>
      <c r="C58" s="12">
        <v>1.1438013641029969</v>
      </c>
      <c r="E58" s="8">
        <f t="shared" si="0"/>
        <v>44725</v>
      </c>
      <c r="F58">
        <f t="shared" si="0"/>
        <v>0.93029655750348461</v>
      </c>
      <c r="G58">
        <f t="shared" si="1"/>
        <v>1.1438013641029969</v>
      </c>
    </row>
    <row r="59" spans="1:7" x14ac:dyDescent="0.35">
      <c r="A59" s="2">
        <v>44732</v>
      </c>
      <c r="B59" s="12">
        <v>0.92888172615273013</v>
      </c>
      <c r="C59" s="12">
        <v>1.1453468173257839</v>
      </c>
      <c r="E59" s="8">
        <f t="shared" si="0"/>
        <v>44732</v>
      </c>
      <c r="F59">
        <f t="shared" si="0"/>
        <v>0.92888172615273013</v>
      </c>
      <c r="G59">
        <f t="shared" si="1"/>
        <v>1.1453468173257839</v>
      </c>
    </row>
    <row r="60" spans="1:7" x14ac:dyDescent="0.35">
      <c r="A60" s="2">
        <v>44739</v>
      </c>
      <c r="B60" s="12">
        <v>0.92867373921390761</v>
      </c>
      <c r="C60" s="12">
        <v>1.14823723131299</v>
      </c>
      <c r="E60" s="8">
        <f t="shared" si="0"/>
        <v>44739</v>
      </c>
      <c r="F60">
        <f t="shared" si="0"/>
        <v>0.92867373921390761</v>
      </c>
      <c r="G60">
        <f t="shared" si="1"/>
        <v>1.14823723131299</v>
      </c>
    </row>
    <row r="61" spans="1:7" x14ac:dyDescent="0.35">
      <c r="A61" s="2">
        <v>44746</v>
      </c>
      <c r="B61" s="12">
        <v>0.93390676026507957</v>
      </c>
      <c r="C61" s="12">
        <v>1.150343225267296</v>
      </c>
      <c r="E61" s="8">
        <f t="shared" si="0"/>
        <v>44746</v>
      </c>
      <c r="F61">
        <f t="shared" si="0"/>
        <v>0.93390676026507957</v>
      </c>
      <c r="G61">
        <f t="shared" si="1"/>
        <v>1.150343225267296</v>
      </c>
    </row>
    <row r="62" spans="1:7" x14ac:dyDescent="0.35">
      <c r="A62" s="2">
        <v>44753</v>
      </c>
      <c r="B62" s="12">
        <v>0.93000700920401325</v>
      </c>
      <c r="C62" s="12">
        <v>1.147354900923975</v>
      </c>
      <c r="E62" s="8">
        <f t="shared" si="0"/>
        <v>44753</v>
      </c>
      <c r="F62">
        <f t="shared" si="0"/>
        <v>0.93000700920401325</v>
      </c>
      <c r="G62">
        <f t="shared" si="1"/>
        <v>1.147354900923975</v>
      </c>
    </row>
    <row r="63" spans="1:7" x14ac:dyDescent="0.35">
      <c r="A63" s="2">
        <v>44760</v>
      </c>
      <c r="B63" s="12">
        <v>0.93216351910787099</v>
      </c>
      <c r="C63" s="12">
        <v>1.1508874452988</v>
      </c>
      <c r="E63" s="8">
        <f t="shared" si="0"/>
        <v>44760</v>
      </c>
      <c r="F63">
        <f t="shared" si="0"/>
        <v>0.93216351910787099</v>
      </c>
      <c r="G63">
        <f t="shared" si="1"/>
        <v>1.1508874452988</v>
      </c>
    </row>
    <row r="64" spans="1:7" x14ac:dyDescent="0.35">
      <c r="A64" s="2">
        <v>44767</v>
      </c>
      <c r="B64" s="12">
        <v>0.93228693272897845</v>
      </c>
      <c r="C64" s="12">
        <v>1.1522084492100391</v>
      </c>
      <c r="E64" s="8">
        <f t="shared" si="0"/>
        <v>44767</v>
      </c>
      <c r="F64">
        <f t="shared" si="0"/>
        <v>0.93228693272897845</v>
      </c>
      <c r="G64">
        <f t="shared" si="1"/>
        <v>1.1522084492100391</v>
      </c>
    </row>
    <row r="65" spans="1:7" x14ac:dyDescent="0.35">
      <c r="A65" s="2">
        <v>44774</v>
      </c>
      <c r="B65" s="12">
        <v>0.93181421897508443</v>
      </c>
      <c r="C65" s="12">
        <v>1.155393515925133</v>
      </c>
      <c r="E65" s="8">
        <f t="shared" si="0"/>
        <v>44774</v>
      </c>
      <c r="F65">
        <f t="shared" si="0"/>
        <v>0.93181421897508443</v>
      </c>
      <c r="G65">
        <f t="shared" si="1"/>
        <v>1.155393515925133</v>
      </c>
    </row>
    <row r="66" spans="1:7" x14ac:dyDescent="0.35">
      <c r="A66" s="2">
        <v>44781</v>
      </c>
      <c r="B66" s="12">
        <v>0.93354472402556576</v>
      </c>
      <c r="C66" s="12">
        <v>1.156590120517951</v>
      </c>
      <c r="E66" s="8">
        <f t="shared" si="0"/>
        <v>44781</v>
      </c>
      <c r="F66">
        <f t="shared" si="0"/>
        <v>0.93354472402556576</v>
      </c>
      <c r="G66">
        <f t="shared" si="1"/>
        <v>1.156590120517951</v>
      </c>
    </row>
    <row r="67" spans="1:7" x14ac:dyDescent="0.35">
      <c r="A67" s="2">
        <v>44788</v>
      </c>
      <c r="B67" s="12">
        <v>0.93676818209891755</v>
      </c>
      <c r="C67" s="12">
        <v>1.1584965188652609</v>
      </c>
      <c r="E67" s="8">
        <f t="shared" si="0"/>
        <v>44788</v>
      </c>
      <c r="F67">
        <f t="shared" si="0"/>
        <v>0.93676818209891755</v>
      </c>
      <c r="G67">
        <f t="shared" si="1"/>
        <v>1.1584965188652609</v>
      </c>
    </row>
    <row r="68" spans="1:7" x14ac:dyDescent="0.35">
      <c r="A68" s="2">
        <v>44795</v>
      </c>
      <c r="B68" s="12">
        <v>0.93729852543191361</v>
      </c>
      <c r="C68" s="12">
        <v>1.1582349619771339</v>
      </c>
      <c r="E68" s="8">
        <f t="shared" si="0"/>
        <v>44795</v>
      </c>
      <c r="F68">
        <f t="shared" si="0"/>
        <v>0.93729852543191361</v>
      </c>
      <c r="G68">
        <f t="shared" si="1"/>
        <v>1.1582349619771339</v>
      </c>
    </row>
    <row r="69" spans="1:7" x14ac:dyDescent="0.35">
      <c r="A69" s="2">
        <v>44802</v>
      </c>
      <c r="B69" s="12">
        <v>0.93661534494808718</v>
      </c>
      <c r="C69" s="12">
        <v>1.160185481235493</v>
      </c>
      <c r="E69" s="8">
        <f t="shared" si="0"/>
        <v>44802</v>
      </c>
      <c r="F69">
        <f t="shared" si="0"/>
        <v>0.93661534494808718</v>
      </c>
      <c r="G69">
        <f t="shared" si="1"/>
        <v>1.160185481235493</v>
      </c>
    </row>
    <row r="70" spans="1:7" x14ac:dyDescent="0.35">
      <c r="A70" s="2">
        <v>44809</v>
      </c>
      <c r="B70" s="12">
        <v>0.93292875700305467</v>
      </c>
      <c r="C70" s="12">
        <v>1.1589977383812391</v>
      </c>
      <c r="E70" s="8">
        <f t="shared" si="0"/>
        <v>44809</v>
      </c>
      <c r="F70">
        <f t="shared" si="0"/>
        <v>0.93292875700305467</v>
      </c>
      <c r="G70">
        <f t="shared" si="1"/>
        <v>1.1589977383812391</v>
      </c>
    </row>
    <row r="71" spans="1:7" x14ac:dyDescent="0.35">
      <c r="A71" s="2">
        <v>44816</v>
      </c>
      <c r="B71" s="12">
        <v>0.93528298968733281</v>
      </c>
      <c r="C71" s="12">
        <v>1.162998708527301</v>
      </c>
      <c r="E71" s="8">
        <f t="shared" si="0"/>
        <v>44816</v>
      </c>
      <c r="F71">
        <f t="shared" si="0"/>
        <v>0.93528298968733281</v>
      </c>
      <c r="G71">
        <f t="shared" si="1"/>
        <v>1.162998708527301</v>
      </c>
    </row>
    <row r="72" spans="1:7" x14ac:dyDescent="0.35">
      <c r="A72" s="2">
        <v>44823</v>
      </c>
      <c r="B72" s="12">
        <v>0.93786589942623744</v>
      </c>
      <c r="C72" s="12">
        <v>1.1644661514842869</v>
      </c>
      <c r="E72" s="8">
        <f t="shared" ref="E72:G135" si="2">A72</f>
        <v>44823</v>
      </c>
      <c r="F72">
        <f t="shared" si="2"/>
        <v>0.93786589942623744</v>
      </c>
      <c r="G72">
        <f t="shared" si="2"/>
        <v>1.1644661514842869</v>
      </c>
    </row>
    <row r="73" spans="1:7" x14ac:dyDescent="0.35">
      <c r="A73" s="2">
        <v>44830</v>
      </c>
      <c r="B73" s="12">
        <v>0.93552033775183785</v>
      </c>
      <c r="C73" s="12">
        <v>1.1635771797640331</v>
      </c>
      <c r="E73" s="8">
        <f t="shared" si="2"/>
        <v>44830</v>
      </c>
      <c r="F73">
        <f t="shared" si="2"/>
        <v>0.93552033775183785</v>
      </c>
      <c r="G73">
        <f t="shared" si="2"/>
        <v>1.1635771797640331</v>
      </c>
    </row>
    <row r="74" spans="1:7" x14ac:dyDescent="0.35">
      <c r="A74" s="2">
        <v>44837</v>
      </c>
      <c r="B74" s="12">
        <v>0.93730876993053303</v>
      </c>
      <c r="C74" s="12">
        <v>1.162288955939389</v>
      </c>
      <c r="E74" s="8">
        <f t="shared" si="2"/>
        <v>44837</v>
      </c>
      <c r="F74">
        <f t="shared" si="2"/>
        <v>0.93730876993053303</v>
      </c>
      <c r="G74">
        <f t="shared" si="2"/>
        <v>1.162288955939389</v>
      </c>
    </row>
    <row r="75" spans="1:7" x14ac:dyDescent="0.35">
      <c r="A75" s="2">
        <v>44844</v>
      </c>
      <c r="B75" s="12">
        <v>0.93435961745448215</v>
      </c>
      <c r="C75" s="12">
        <v>1.1607916991234579</v>
      </c>
      <c r="E75" s="8">
        <f t="shared" si="2"/>
        <v>44844</v>
      </c>
      <c r="F75">
        <f t="shared" si="2"/>
        <v>0.93435961745448215</v>
      </c>
      <c r="G75">
        <f t="shared" si="2"/>
        <v>1.1607916991234579</v>
      </c>
    </row>
    <row r="76" spans="1:7" x14ac:dyDescent="0.35">
      <c r="A76" s="2">
        <v>44851</v>
      </c>
      <c r="B76" s="12">
        <v>0.93882320668694774</v>
      </c>
      <c r="C76" s="12">
        <v>1.165778679352373</v>
      </c>
      <c r="E76" s="8">
        <f t="shared" si="2"/>
        <v>44851</v>
      </c>
      <c r="F76">
        <f t="shared" si="2"/>
        <v>0.93882320668694774</v>
      </c>
      <c r="G76">
        <f t="shared" si="2"/>
        <v>1.165778679352373</v>
      </c>
    </row>
    <row r="77" spans="1:7" x14ac:dyDescent="0.35">
      <c r="A77" s="2">
        <v>44858</v>
      </c>
      <c r="B77" s="12">
        <v>0.93589482835580373</v>
      </c>
      <c r="C77" s="12">
        <v>1.165713940315108</v>
      </c>
      <c r="E77" s="8">
        <f t="shared" si="2"/>
        <v>44858</v>
      </c>
      <c r="F77">
        <f t="shared" si="2"/>
        <v>0.93589482835580373</v>
      </c>
      <c r="G77">
        <f t="shared" si="2"/>
        <v>1.165713940315108</v>
      </c>
    </row>
    <row r="78" spans="1:7" x14ac:dyDescent="0.35">
      <c r="A78" s="2">
        <v>44865</v>
      </c>
      <c r="B78" s="12">
        <v>0.93518621994621876</v>
      </c>
      <c r="C78" s="12">
        <v>1.167124917881903</v>
      </c>
      <c r="E78" s="8">
        <f t="shared" si="2"/>
        <v>44865</v>
      </c>
      <c r="F78">
        <f t="shared" si="2"/>
        <v>0.93518621994621876</v>
      </c>
      <c r="G78">
        <f t="shared" si="2"/>
        <v>1.167124917881903</v>
      </c>
    </row>
    <row r="79" spans="1:7" x14ac:dyDescent="0.35">
      <c r="A79" s="2">
        <v>44872</v>
      </c>
      <c r="B79" s="12">
        <v>0.93666510179352203</v>
      </c>
      <c r="C79" s="12">
        <v>1.167565149859793</v>
      </c>
      <c r="E79" s="8">
        <f t="shared" si="2"/>
        <v>44872</v>
      </c>
      <c r="F79">
        <f t="shared" si="2"/>
        <v>0.93666510179352203</v>
      </c>
      <c r="G79">
        <f t="shared" si="2"/>
        <v>1.167565149859793</v>
      </c>
    </row>
    <row r="80" spans="1:7" x14ac:dyDescent="0.35">
      <c r="A80" s="2">
        <v>44879</v>
      </c>
      <c r="B80" s="12">
        <v>0.93917297534759681</v>
      </c>
      <c r="C80" s="12">
        <v>1.170542035623839</v>
      </c>
      <c r="E80" s="8">
        <f t="shared" si="2"/>
        <v>44879</v>
      </c>
      <c r="F80">
        <f t="shared" si="2"/>
        <v>0.93917297534759681</v>
      </c>
      <c r="G80">
        <f t="shared" si="2"/>
        <v>1.170542035623839</v>
      </c>
    </row>
    <row r="81" spans="1:7" x14ac:dyDescent="0.35">
      <c r="A81" s="2">
        <v>44886</v>
      </c>
      <c r="B81" s="12">
        <v>0.94100299563689405</v>
      </c>
      <c r="C81" s="12">
        <v>1.173935528174092</v>
      </c>
      <c r="E81" s="8">
        <f t="shared" si="2"/>
        <v>44886</v>
      </c>
      <c r="F81">
        <f t="shared" si="2"/>
        <v>0.94100299563689405</v>
      </c>
      <c r="G81">
        <f t="shared" si="2"/>
        <v>1.173935528174092</v>
      </c>
    </row>
    <row r="82" spans="1:7" x14ac:dyDescent="0.35">
      <c r="A82" s="2">
        <v>44893</v>
      </c>
      <c r="B82" s="12">
        <v>0.93787614113024054</v>
      </c>
      <c r="C82" s="12">
        <v>1.1747971436116189</v>
      </c>
      <c r="E82" s="8">
        <f t="shared" si="2"/>
        <v>44893</v>
      </c>
      <c r="F82">
        <f t="shared" si="2"/>
        <v>0.93787614113024054</v>
      </c>
      <c r="G82">
        <f t="shared" si="2"/>
        <v>1.1747971436116189</v>
      </c>
    </row>
    <row r="83" spans="1:7" x14ac:dyDescent="0.35">
      <c r="A83" s="2">
        <v>44900</v>
      </c>
      <c r="B83" s="12">
        <v>0.94046709748935264</v>
      </c>
      <c r="C83" s="12">
        <v>1.1756774797554059</v>
      </c>
      <c r="E83" s="8">
        <f t="shared" si="2"/>
        <v>44900</v>
      </c>
      <c r="F83">
        <f t="shared" si="2"/>
        <v>0.94046709748935264</v>
      </c>
      <c r="G83">
        <f t="shared" si="2"/>
        <v>1.1756774797554059</v>
      </c>
    </row>
    <row r="84" spans="1:7" x14ac:dyDescent="0.35">
      <c r="A84" s="2">
        <v>44907</v>
      </c>
      <c r="B84" s="12">
        <v>0.94208773322631201</v>
      </c>
      <c r="C84" s="12">
        <v>1.176669018650683</v>
      </c>
      <c r="E84" s="8">
        <f t="shared" si="2"/>
        <v>44907</v>
      </c>
      <c r="F84">
        <f t="shared" si="2"/>
        <v>0.94208773322631201</v>
      </c>
      <c r="G84">
        <f t="shared" si="2"/>
        <v>1.176669018650683</v>
      </c>
    </row>
    <row r="85" spans="1:7" x14ac:dyDescent="0.35">
      <c r="A85" s="2">
        <v>44914</v>
      </c>
      <c r="B85" s="12">
        <v>0.94296855041532146</v>
      </c>
      <c r="C85" s="12">
        <v>1.1791719230715161</v>
      </c>
      <c r="E85" s="8">
        <f t="shared" si="2"/>
        <v>44914</v>
      </c>
      <c r="F85">
        <f t="shared" si="2"/>
        <v>0.94296855041532146</v>
      </c>
      <c r="G85">
        <f t="shared" si="2"/>
        <v>1.1791719230715161</v>
      </c>
    </row>
    <row r="86" spans="1:7" x14ac:dyDescent="0.35">
      <c r="A86" s="2">
        <v>44921</v>
      </c>
      <c r="B86" s="12">
        <v>0.94156634486777224</v>
      </c>
      <c r="C86" s="12">
        <v>1.1775605207340161</v>
      </c>
      <c r="E86" s="8">
        <f t="shared" si="2"/>
        <v>44921</v>
      </c>
      <c r="F86">
        <f t="shared" si="2"/>
        <v>0.94156634486777224</v>
      </c>
      <c r="G86">
        <f t="shared" si="2"/>
        <v>1.1775605207340161</v>
      </c>
    </row>
    <row r="87" spans="1:7" x14ac:dyDescent="0.35">
      <c r="A87" s="2">
        <v>44928</v>
      </c>
      <c r="B87" s="12">
        <v>0.94267959088758724</v>
      </c>
      <c r="C87" s="12">
        <v>1.176422630567437</v>
      </c>
      <c r="E87" s="8">
        <f t="shared" si="2"/>
        <v>44928</v>
      </c>
      <c r="F87">
        <f t="shared" si="2"/>
        <v>0.94267959088758724</v>
      </c>
      <c r="G87">
        <f t="shared" si="2"/>
        <v>1.176422630567437</v>
      </c>
    </row>
    <row r="88" spans="1:7" x14ac:dyDescent="0.35">
      <c r="A88" s="2">
        <v>44935</v>
      </c>
      <c r="B88" s="12">
        <v>0.94303403030450328</v>
      </c>
      <c r="C88" s="12">
        <v>1.175760880574021</v>
      </c>
      <c r="E88" s="8">
        <f t="shared" si="2"/>
        <v>44935</v>
      </c>
      <c r="F88">
        <f t="shared" si="2"/>
        <v>0.94303403030450328</v>
      </c>
      <c r="G88">
        <f t="shared" si="2"/>
        <v>1.175760880574021</v>
      </c>
    </row>
    <row r="89" spans="1:7" x14ac:dyDescent="0.35">
      <c r="A89" s="2">
        <v>44942</v>
      </c>
      <c r="B89" s="12">
        <v>0.94597963090724646</v>
      </c>
      <c r="C89" s="12">
        <v>1.1756291691874501</v>
      </c>
      <c r="E89" s="8">
        <f t="shared" si="2"/>
        <v>44942</v>
      </c>
      <c r="F89">
        <f t="shared" si="2"/>
        <v>0.94597963090724646</v>
      </c>
      <c r="G89">
        <f t="shared" si="2"/>
        <v>1.1756291691874501</v>
      </c>
    </row>
    <row r="90" spans="1:7" x14ac:dyDescent="0.35">
      <c r="A90" s="2">
        <v>44949</v>
      </c>
      <c r="B90" s="12">
        <v>0.94952986068509726</v>
      </c>
      <c r="C90" s="12">
        <v>1.1777399399912649</v>
      </c>
      <c r="E90" s="8">
        <f t="shared" si="2"/>
        <v>44949</v>
      </c>
      <c r="F90">
        <f t="shared" si="2"/>
        <v>0.94952986068509726</v>
      </c>
      <c r="G90">
        <f t="shared" si="2"/>
        <v>1.1777399399912649</v>
      </c>
    </row>
    <row r="91" spans="1:7" x14ac:dyDescent="0.35">
      <c r="A91" s="2">
        <v>44956</v>
      </c>
      <c r="B91" s="12">
        <v>0.94960455967454582</v>
      </c>
      <c r="C91" s="12">
        <v>1.1791632979986459</v>
      </c>
      <c r="E91" s="8">
        <f t="shared" si="2"/>
        <v>44956</v>
      </c>
      <c r="F91">
        <f t="shared" si="2"/>
        <v>0.94960455967454582</v>
      </c>
      <c r="G91">
        <f t="shared" si="2"/>
        <v>1.1791632979986459</v>
      </c>
    </row>
    <row r="92" spans="1:7" x14ac:dyDescent="0.35">
      <c r="A92" s="2">
        <v>44963</v>
      </c>
      <c r="B92" s="12">
        <v>0.95148126767722319</v>
      </c>
      <c r="C92" s="12">
        <v>1.1796270426371089</v>
      </c>
      <c r="E92" s="8">
        <f t="shared" si="2"/>
        <v>44963</v>
      </c>
      <c r="F92">
        <f t="shared" si="2"/>
        <v>0.95148126767722319</v>
      </c>
      <c r="G92">
        <f t="shared" si="2"/>
        <v>1.1796270426371089</v>
      </c>
    </row>
    <row r="93" spans="1:7" x14ac:dyDescent="0.35">
      <c r="A93" s="2">
        <v>44970</v>
      </c>
      <c r="B93" s="12">
        <v>0.95285290425599678</v>
      </c>
      <c r="C93" s="12">
        <v>1.1803782622429859</v>
      </c>
      <c r="E93" s="8">
        <f t="shared" si="2"/>
        <v>44970</v>
      </c>
      <c r="F93">
        <f t="shared" si="2"/>
        <v>0.95285290425599678</v>
      </c>
      <c r="G93">
        <f t="shared" si="2"/>
        <v>1.1803782622429859</v>
      </c>
    </row>
    <row r="94" spans="1:7" x14ac:dyDescent="0.35">
      <c r="A94" s="2">
        <v>44977</v>
      </c>
      <c r="B94" s="12">
        <v>0.95488527904286891</v>
      </c>
      <c r="C94" s="12">
        <v>1.1808170780468079</v>
      </c>
      <c r="E94" s="8">
        <f t="shared" si="2"/>
        <v>44977</v>
      </c>
      <c r="F94">
        <f t="shared" si="2"/>
        <v>0.95488527904286891</v>
      </c>
      <c r="G94">
        <f t="shared" si="2"/>
        <v>1.1808170780468079</v>
      </c>
    </row>
    <row r="95" spans="1:7" x14ac:dyDescent="0.35">
      <c r="A95" s="2">
        <v>44984</v>
      </c>
      <c r="B95" s="12">
        <v>0.95507097941563168</v>
      </c>
      <c r="C95" s="12">
        <v>1.183063274478777</v>
      </c>
      <c r="E95" s="8">
        <f t="shared" si="2"/>
        <v>44984</v>
      </c>
      <c r="F95">
        <f t="shared" si="2"/>
        <v>0.95507097941563168</v>
      </c>
      <c r="G95">
        <f t="shared" si="2"/>
        <v>1.183063274478777</v>
      </c>
    </row>
    <row r="96" spans="1:7" x14ac:dyDescent="0.35">
      <c r="A96" s="2">
        <v>44991</v>
      </c>
      <c r="B96" s="12">
        <v>0.95692250185965932</v>
      </c>
      <c r="C96" s="12">
        <v>1.1836165542978441</v>
      </c>
      <c r="E96" s="8">
        <f t="shared" si="2"/>
        <v>44991</v>
      </c>
      <c r="F96">
        <f t="shared" si="2"/>
        <v>0.95692250185965932</v>
      </c>
      <c r="G96">
        <f t="shared" si="2"/>
        <v>1.1836165542978441</v>
      </c>
    </row>
    <row r="97" spans="1:7" x14ac:dyDescent="0.35">
      <c r="A97" s="2">
        <v>44998</v>
      </c>
      <c r="B97" s="12">
        <v>0.95574444092495903</v>
      </c>
      <c r="C97" s="12">
        <v>1.1824728200497181</v>
      </c>
      <c r="E97" s="8">
        <f t="shared" si="2"/>
        <v>44998</v>
      </c>
      <c r="F97">
        <f t="shared" si="2"/>
        <v>0.95574444092495903</v>
      </c>
      <c r="G97">
        <f t="shared" si="2"/>
        <v>1.1824728200497181</v>
      </c>
    </row>
    <row r="98" spans="1:7" x14ac:dyDescent="0.35">
      <c r="A98" s="2">
        <v>45005</v>
      </c>
      <c r="B98" s="12">
        <v>0.95752810454802728</v>
      </c>
      <c r="C98" s="12">
        <v>1.184571818798924</v>
      </c>
      <c r="E98" s="8">
        <f t="shared" si="2"/>
        <v>45005</v>
      </c>
      <c r="F98">
        <f t="shared" si="2"/>
        <v>0.95752810454802728</v>
      </c>
      <c r="G98">
        <f t="shared" si="2"/>
        <v>1.184571818798924</v>
      </c>
    </row>
    <row r="99" spans="1:7" x14ac:dyDescent="0.35">
      <c r="A99" s="2">
        <v>45012</v>
      </c>
      <c r="B99" s="12">
        <v>0.9592049049402398</v>
      </c>
      <c r="C99" s="12">
        <v>1.1861203248324581</v>
      </c>
      <c r="E99" s="8">
        <f t="shared" si="2"/>
        <v>45012</v>
      </c>
      <c r="F99">
        <f t="shared" si="2"/>
        <v>0.9592049049402398</v>
      </c>
      <c r="G99">
        <f t="shared" si="2"/>
        <v>1.1861203248324581</v>
      </c>
    </row>
    <row r="100" spans="1:7" x14ac:dyDescent="0.35">
      <c r="A100" s="2">
        <v>45019</v>
      </c>
      <c r="B100" s="12">
        <v>0.96175996715521794</v>
      </c>
      <c r="C100" s="12">
        <v>1.1882637578652431</v>
      </c>
      <c r="E100" s="8">
        <f t="shared" si="2"/>
        <v>45019</v>
      </c>
      <c r="F100">
        <f t="shared" si="2"/>
        <v>0.96175996715521794</v>
      </c>
      <c r="G100">
        <f t="shared" si="2"/>
        <v>1.1882637578652431</v>
      </c>
    </row>
    <row r="101" spans="1:7" x14ac:dyDescent="0.35">
      <c r="A101" s="2">
        <v>45026</v>
      </c>
      <c r="B101" s="12">
        <v>0.96661080008096112</v>
      </c>
      <c r="C101" s="12">
        <v>1.189390811161408</v>
      </c>
      <c r="E101" s="8">
        <f t="shared" si="2"/>
        <v>45026</v>
      </c>
      <c r="F101">
        <f t="shared" si="2"/>
        <v>0.96661080008096112</v>
      </c>
      <c r="G101">
        <f t="shared" si="2"/>
        <v>1.189390811161408</v>
      </c>
    </row>
    <row r="102" spans="1:7" x14ac:dyDescent="0.35">
      <c r="A102" s="2">
        <v>45033</v>
      </c>
      <c r="B102" s="12">
        <v>0.96928483513023822</v>
      </c>
      <c r="C102" s="12">
        <v>1.1906258708882209</v>
      </c>
      <c r="E102" s="8">
        <f t="shared" si="2"/>
        <v>45033</v>
      </c>
      <c r="F102">
        <f t="shared" si="2"/>
        <v>0.96928483513023822</v>
      </c>
      <c r="G102">
        <f t="shared" si="2"/>
        <v>1.1906258708882209</v>
      </c>
    </row>
    <row r="103" spans="1:7" x14ac:dyDescent="0.35">
      <c r="A103" s="2">
        <v>45040</v>
      </c>
      <c r="B103" s="12">
        <v>0.97253493245661005</v>
      </c>
      <c r="C103" s="12">
        <v>1.1933594883580569</v>
      </c>
      <c r="E103" s="8">
        <f t="shared" si="2"/>
        <v>45040</v>
      </c>
      <c r="F103">
        <f t="shared" si="2"/>
        <v>0.97253493245661005</v>
      </c>
      <c r="G103">
        <f t="shared" si="2"/>
        <v>1.1933594883580569</v>
      </c>
    </row>
    <row r="104" spans="1:7" x14ac:dyDescent="0.35">
      <c r="A104" s="2">
        <v>45047</v>
      </c>
      <c r="B104" s="12">
        <v>0.97216154936951371</v>
      </c>
      <c r="C104" s="12">
        <v>1.193415440385704</v>
      </c>
      <c r="E104" s="8">
        <f t="shared" si="2"/>
        <v>45047</v>
      </c>
      <c r="F104">
        <f t="shared" si="2"/>
        <v>0.97216154936951371</v>
      </c>
      <c r="G104">
        <f t="shared" si="2"/>
        <v>1.193415440385704</v>
      </c>
    </row>
    <row r="105" spans="1:7" x14ac:dyDescent="0.35">
      <c r="A105" s="2">
        <v>45054</v>
      </c>
      <c r="B105" s="12">
        <v>0.97505483570986473</v>
      </c>
      <c r="C105" s="12">
        <v>1.195816024898946</v>
      </c>
      <c r="E105" s="8">
        <f t="shared" si="2"/>
        <v>45054</v>
      </c>
      <c r="F105">
        <f t="shared" si="2"/>
        <v>0.97505483570986473</v>
      </c>
      <c r="G105">
        <f t="shared" si="2"/>
        <v>1.195816024898946</v>
      </c>
    </row>
    <row r="106" spans="1:7" x14ac:dyDescent="0.35">
      <c r="A106" s="2">
        <v>45061</v>
      </c>
      <c r="B106" s="12">
        <v>0.97579637058011204</v>
      </c>
      <c r="C106" s="12">
        <v>1.1983036214658029</v>
      </c>
      <c r="E106" s="8">
        <f t="shared" si="2"/>
        <v>45061</v>
      </c>
      <c r="F106">
        <f t="shared" si="2"/>
        <v>0.97579637058011204</v>
      </c>
      <c r="G106">
        <f t="shared" si="2"/>
        <v>1.1983036214658029</v>
      </c>
    </row>
    <row r="107" spans="1:7" x14ac:dyDescent="0.35">
      <c r="A107" s="2">
        <v>45068</v>
      </c>
      <c r="B107" s="12">
        <v>0.97625337617491326</v>
      </c>
      <c r="C107" s="12">
        <v>1.197891969395253</v>
      </c>
      <c r="E107" s="8">
        <f t="shared" si="2"/>
        <v>45068</v>
      </c>
      <c r="F107">
        <f t="shared" si="2"/>
        <v>0.97625337617491326</v>
      </c>
      <c r="G107">
        <f t="shared" si="2"/>
        <v>1.197891969395253</v>
      </c>
    </row>
    <row r="108" spans="1:7" x14ac:dyDescent="0.35">
      <c r="A108" s="2">
        <v>45075</v>
      </c>
      <c r="B108" s="12">
        <v>0.97658487123862359</v>
      </c>
      <c r="C108" s="12">
        <v>1.1978325521582851</v>
      </c>
      <c r="E108" s="8">
        <f t="shared" si="2"/>
        <v>45075</v>
      </c>
      <c r="F108">
        <f t="shared" si="2"/>
        <v>0.97658487123862359</v>
      </c>
      <c r="G108">
        <f t="shared" si="2"/>
        <v>1.1978325521582851</v>
      </c>
    </row>
    <row r="109" spans="1:7" x14ac:dyDescent="0.35">
      <c r="A109" s="2">
        <v>45082</v>
      </c>
      <c r="B109" s="12">
        <v>0.97596573967857614</v>
      </c>
      <c r="C109" s="12">
        <v>1.197515387539811</v>
      </c>
      <c r="E109" s="8">
        <f t="shared" si="2"/>
        <v>45082</v>
      </c>
      <c r="F109">
        <f t="shared" si="2"/>
        <v>0.97596573967857614</v>
      </c>
      <c r="G109">
        <f t="shared" si="2"/>
        <v>1.197515387539811</v>
      </c>
    </row>
    <row r="110" spans="1:7" x14ac:dyDescent="0.35">
      <c r="A110" s="2">
        <v>45089</v>
      </c>
      <c r="B110" s="12">
        <v>0.97359414393966848</v>
      </c>
      <c r="C110" s="12">
        <v>1.196403011479688</v>
      </c>
      <c r="E110" s="8">
        <f t="shared" si="2"/>
        <v>45089</v>
      </c>
      <c r="F110">
        <f t="shared" si="2"/>
        <v>0.97359414393966848</v>
      </c>
      <c r="G110">
        <f t="shared" si="2"/>
        <v>1.196403011479688</v>
      </c>
    </row>
    <row r="111" spans="1:7" x14ac:dyDescent="0.35">
      <c r="A111" s="2">
        <v>45096</v>
      </c>
      <c r="B111" s="12">
        <v>0.97285880968448823</v>
      </c>
      <c r="C111" s="12">
        <v>1.196494101060396</v>
      </c>
      <c r="E111" s="8">
        <f t="shared" si="2"/>
        <v>45096</v>
      </c>
      <c r="F111">
        <f t="shared" si="2"/>
        <v>0.97285880968448823</v>
      </c>
      <c r="G111">
        <f t="shared" si="2"/>
        <v>1.196494101060396</v>
      </c>
    </row>
    <row r="112" spans="1:7" x14ac:dyDescent="0.35">
      <c r="A112" s="2">
        <v>45103</v>
      </c>
      <c r="B112" s="12">
        <v>0.97044557010337551</v>
      </c>
      <c r="C112" s="12">
        <v>1.1953527208980119</v>
      </c>
      <c r="E112" s="8">
        <f t="shared" si="2"/>
        <v>45103</v>
      </c>
      <c r="F112">
        <f t="shared" si="2"/>
        <v>0.97044557010337551</v>
      </c>
      <c r="G112">
        <f t="shared" si="2"/>
        <v>1.1953527208980119</v>
      </c>
    </row>
    <row r="113" spans="1:7" x14ac:dyDescent="0.35">
      <c r="A113" s="2">
        <v>45110</v>
      </c>
      <c r="B113" s="12">
        <v>0.97027530837628728</v>
      </c>
      <c r="C113" s="12">
        <v>1.1949928647579</v>
      </c>
      <c r="E113" s="8">
        <f t="shared" si="2"/>
        <v>45110</v>
      </c>
      <c r="F113">
        <f t="shared" si="2"/>
        <v>0.97027530837628728</v>
      </c>
      <c r="G113">
        <f t="shared" si="2"/>
        <v>1.1949928647579</v>
      </c>
    </row>
    <row r="114" spans="1:7" x14ac:dyDescent="0.35">
      <c r="A114" s="2">
        <v>45117</v>
      </c>
      <c r="B114" s="12">
        <v>0.97008132393520263</v>
      </c>
      <c r="C114" s="12">
        <v>1.1968243105141081</v>
      </c>
      <c r="E114" s="8">
        <f t="shared" si="2"/>
        <v>45117</v>
      </c>
      <c r="F114">
        <f t="shared" si="2"/>
        <v>0.97008132393520263</v>
      </c>
      <c r="G114">
        <f t="shared" si="2"/>
        <v>1.1968243105141081</v>
      </c>
    </row>
    <row r="115" spans="1:7" x14ac:dyDescent="0.35">
      <c r="A115" s="2">
        <v>45124</v>
      </c>
      <c r="B115" s="12">
        <v>0.97121998710466939</v>
      </c>
      <c r="C115" s="12">
        <v>1.198196143068591</v>
      </c>
      <c r="E115" s="8">
        <f t="shared" si="2"/>
        <v>45124</v>
      </c>
      <c r="F115">
        <f t="shared" si="2"/>
        <v>0.97121998710466939</v>
      </c>
      <c r="G115">
        <f t="shared" si="2"/>
        <v>1.198196143068591</v>
      </c>
    </row>
    <row r="116" spans="1:7" x14ac:dyDescent="0.35">
      <c r="A116" s="2">
        <v>45131</v>
      </c>
      <c r="B116" s="12">
        <v>0.97159906674142293</v>
      </c>
      <c r="C116" s="12">
        <v>1.1983481222332351</v>
      </c>
      <c r="E116" s="8">
        <f t="shared" si="2"/>
        <v>45131</v>
      </c>
      <c r="F116">
        <f t="shared" si="2"/>
        <v>0.97159906674142293</v>
      </c>
      <c r="G116">
        <f t="shared" si="2"/>
        <v>1.1983481222332351</v>
      </c>
    </row>
    <row r="117" spans="1:7" x14ac:dyDescent="0.35">
      <c r="A117" s="2">
        <v>45138</v>
      </c>
      <c r="B117" s="12">
        <v>0.97108857106182456</v>
      </c>
      <c r="C117" s="12">
        <v>1.197472117713148</v>
      </c>
      <c r="E117" s="8">
        <f t="shared" si="2"/>
        <v>45138</v>
      </c>
      <c r="F117">
        <f t="shared" si="2"/>
        <v>0.97108857106182456</v>
      </c>
      <c r="G117">
        <f t="shared" si="2"/>
        <v>1.197472117713148</v>
      </c>
    </row>
    <row r="118" spans="1:7" x14ac:dyDescent="0.35">
      <c r="A118" s="2">
        <v>45145</v>
      </c>
      <c r="B118" s="12">
        <v>0.97346756789741096</v>
      </c>
      <c r="C118" s="12">
        <v>1.1986677778457071</v>
      </c>
      <c r="E118" s="8">
        <f t="shared" si="2"/>
        <v>45145</v>
      </c>
      <c r="F118">
        <f t="shared" si="2"/>
        <v>0.97346756789741096</v>
      </c>
      <c r="G118">
        <f t="shared" si="2"/>
        <v>1.1986677778457071</v>
      </c>
    </row>
    <row r="119" spans="1:7" x14ac:dyDescent="0.35">
      <c r="A119" s="2">
        <v>45152</v>
      </c>
      <c r="B119" s="12">
        <v>0.97147915938858442</v>
      </c>
      <c r="C119" s="12">
        <v>1.1971528136478149</v>
      </c>
      <c r="E119" s="8">
        <f t="shared" si="2"/>
        <v>45152</v>
      </c>
      <c r="F119">
        <f t="shared" si="2"/>
        <v>0.97147915938858442</v>
      </c>
      <c r="G119">
        <f t="shared" si="2"/>
        <v>1.1971528136478149</v>
      </c>
    </row>
    <row r="120" spans="1:7" x14ac:dyDescent="0.35">
      <c r="A120" s="2">
        <v>45159</v>
      </c>
      <c r="B120" s="12">
        <v>0.97242824037051645</v>
      </c>
      <c r="C120" s="12">
        <v>1.199469371379613</v>
      </c>
      <c r="E120" s="8">
        <f t="shared" si="2"/>
        <v>45159</v>
      </c>
      <c r="F120">
        <f t="shared" si="2"/>
        <v>0.97242824037051645</v>
      </c>
      <c r="G120">
        <f t="shared" si="2"/>
        <v>1.199469371379613</v>
      </c>
    </row>
    <row r="121" spans="1:7" x14ac:dyDescent="0.35">
      <c r="A121" s="2">
        <v>45166</v>
      </c>
      <c r="B121" s="12">
        <v>0.97227372043045712</v>
      </c>
      <c r="C121" s="12">
        <v>1.200702906298484</v>
      </c>
      <c r="E121" s="8">
        <f t="shared" si="2"/>
        <v>45166</v>
      </c>
      <c r="F121">
        <f t="shared" si="2"/>
        <v>0.97227372043045712</v>
      </c>
      <c r="G121">
        <f t="shared" si="2"/>
        <v>1.200702906298484</v>
      </c>
    </row>
    <row r="122" spans="1:7" x14ac:dyDescent="0.35">
      <c r="A122" s="2">
        <v>45173</v>
      </c>
      <c r="B122" s="12">
        <v>0.97266076872230556</v>
      </c>
      <c r="C122" s="12">
        <v>1.201958557521112</v>
      </c>
      <c r="E122" s="8">
        <f t="shared" si="2"/>
        <v>45173</v>
      </c>
      <c r="F122">
        <f t="shared" si="2"/>
        <v>0.97266076872230556</v>
      </c>
      <c r="G122">
        <f t="shared" si="2"/>
        <v>1.201958557521112</v>
      </c>
    </row>
    <row r="123" spans="1:7" x14ac:dyDescent="0.35">
      <c r="A123" s="2">
        <v>45180</v>
      </c>
      <c r="B123" s="12">
        <v>0.97276069693110567</v>
      </c>
      <c r="C123" s="12">
        <v>1.20354358017753</v>
      </c>
      <c r="E123" s="8">
        <f t="shared" si="2"/>
        <v>45180</v>
      </c>
      <c r="F123">
        <f t="shared" si="2"/>
        <v>0.97276069693110567</v>
      </c>
      <c r="G123">
        <f t="shared" si="2"/>
        <v>1.20354358017753</v>
      </c>
    </row>
    <row r="124" spans="1:7" x14ac:dyDescent="0.35">
      <c r="A124" s="2">
        <v>45187</v>
      </c>
      <c r="B124" s="12">
        <v>0.9714760889335784</v>
      </c>
      <c r="C124" s="12">
        <v>1.2023711562429309</v>
      </c>
      <c r="E124" s="8">
        <f t="shared" si="2"/>
        <v>45187</v>
      </c>
      <c r="F124">
        <f t="shared" si="2"/>
        <v>0.9714760889335784</v>
      </c>
      <c r="G124">
        <f t="shared" si="2"/>
        <v>1.2023711562429309</v>
      </c>
    </row>
    <row r="125" spans="1:7" x14ac:dyDescent="0.35">
      <c r="A125" s="2">
        <v>45194</v>
      </c>
      <c r="B125" s="12">
        <v>0.96932354474835092</v>
      </c>
      <c r="C125" s="12">
        <v>1.2029949847891741</v>
      </c>
      <c r="E125" s="8">
        <f t="shared" si="2"/>
        <v>45194</v>
      </c>
      <c r="F125">
        <f t="shared" si="2"/>
        <v>0.96932354474835092</v>
      </c>
      <c r="G125">
        <f t="shared" si="2"/>
        <v>1.2029949847891741</v>
      </c>
    </row>
    <row r="126" spans="1:7" x14ac:dyDescent="0.35">
      <c r="A126" s="2">
        <v>45201</v>
      </c>
      <c r="B126" s="12">
        <v>0.96663640453711541</v>
      </c>
      <c r="C126" s="12">
        <v>1.202029898531608</v>
      </c>
      <c r="E126" s="8">
        <f t="shared" si="2"/>
        <v>45201</v>
      </c>
      <c r="F126">
        <f t="shared" si="2"/>
        <v>0.96663640453711541</v>
      </c>
      <c r="G126">
        <f t="shared" si="2"/>
        <v>1.202029898531608</v>
      </c>
    </row>
    <row r="127" spans="1:7" x14ac:dyDescent="0.35">
      <c r="A127" s="2">
        <v>45208</v>
      </c>
      <c r="B127" s="12">
        <v>0.96628402126571744</v>
      </c>
      <c r="C127" s="12">
        <v>1.201934680941948</v>
      </c>
      <c r="E127" s="8">
        <f t="shared" si="2"/>
        <v>45208</v>
      </c>
      <c r="F127">
        <f t="shared" si="2"/>
        <v>0.96628402126571744</v>
      </c>
      <c r="G127">
        <f t="shared" si="2"/>
        <v>1.201934680941948</v>
      </c>
    </row>
    <row r="128" spans="1:7" x14ac:dyDescent="0.35">
      <c r="A128" s="2">
        <v>45215</v>
      </c>
      <c r="B128" s="12">
        <v>0.96629522665835754</v>
      </c>
      <c r="C128" s="12">
        <v>1.201207688408904</v>
      </c>
      <c r="E128" s="8">
        <f t="shared" si="2"/>
        <v>45215</v>
      </c>
      <c r="F128">
        <f t="shared" si="2"/>
        <v>0.96629522665835754</v>
      </c>
      <c r="G128">
        <f t="shared" si="2"/>
        <v>1.201207688408904</v>
      </c>
    </row>
    <row r="129" spans="1:7" x14ac:dyDescent="0.35">
      <c r="A129" s="2">
        <v>45222</v>
      </c>
      <c r="B129" s="12">
        <v>0.96597517876214278</v>
      </c>
      <c r="C129" s="12">
        <v>1.2015762087491539</v>
      </c>
      <c r="E129" s="8">
        <f t="shared" si="2"/>
        <v>45222</v>
      </c>
      <c r="F129">
        <f t="shared" si="2"/>
        <v>0.96597517876214278</v>
      </c>
      <c r="G129">
        <f t="shared" si="2"/>
        <v>1.2015762087491539</v>
      </c>
    </row>
    <row r="130" spans="1:7" x14ac:dyDescent="0.35">
      <c r="A130" s="2">
        <v>45229</v>
      </c>
      <c r="B130" s="12">
        <v>0.96659311949144611</v>
      </c>
      <c r="C130" s="12">
        <v>1.2005700082811559</v>
      </c>
      <c r="E130" s="8">
        <f t="shared" si="2"/>
        <v>45229</v>
      </c>
      <c r="F130">
        <f t="shared" si="2"/>
        <v>0.96659311949144611</v>
      </c>
      <c r="G130">
        <f t="shared" si="2"/>
        <v>1.2005700082811559</v>
      </c>
    </row>
    <row r="131" spans="1:7" x14ac:dyDescent="0.35">
      <c r="A131" s="2">
        <v>45236</v>
      </c>
      <c r="B131" s="12">
        <v>0.96601045579606803</v>
      </c>
      <c r="C131" s="12">
        <v>1.1986560056016959</v>
      </c>
      <c r="E131" s="8">
        <f t="shared" si="2"/>
        <v>45236</v>
      </c>
      <c r="F131">
        <f t="shared" si="2"/>
        <v>0.96601045579606803</v>
      </c>
      <c r="G131">
        <f t="shared" si="2"/>
        <v>1.1986560056016959</v>
      </c>
    </row>
    <row r="132" spans="1:7" x14ac:dyDescent="0.35">
      <c r="A132" s="2">
        <v>45243</v>
      </c>
      <c r="B132" s="12">
        <v>0.96669598435351045</v>
      </c>
      <c r="C132" s="12">
        <v>1.1973089098770411</v>
      </c>
      <c r="E132" s="8">
        <f t="shared" si="2"/>
        <v>45243</v>
      </c>
      <c r="F132">
        <f t="shared" si="2"/>
        <v>0.96669598435351045</v>
      </c>
      <c r="G132">
        <f t="shared" si="2"/>
        <v>1.1973089098770411</v>
      </c>
    </row>
    <row r="133" spans="1:7" x14ac:dyDescent="0.35">
      <c r="A133" s="2">
        <v>45250</v>
      </c>
      <c r="B133" s="12">
        <v>0.967586773970181</v>
      </c>
      <c r="C133" s="12">
        <v>1.1972402451283239</v>
      </c>
      <c r="E133" s="8">
        <f t="shared" si="2"/>
        <v>45250</v>
      </c>
      <c r="F133">
        <f t="shared" si="2"/>
        <v>0.967586773970181</v>
      </c>
      <c r="G133">
        <f t="shared" si="2"/>
        <v>1.1972402451283239</v>
      </c>
    </row>
    <row r="134" spans="1:7" x14ac:dyDescent="0.35">
      <c r="A134" s="2">
        <v>45257</v>
      </c>
      <c r="B134" s="12">
        <v>0.96786675132249211</v>
      </c>
      <c r="C134" s="12">
        <v>1.196508893651248</v>
      </c>
      <c r="E134" s="8">
        <f t="shared" si="2"/>
        <v>45257</v>
      </c>
      <c r="F134">
        <f t="shared" si="2"/>
        <v>0.96786675132249211</v>
      </c>
      <c r="G134">
        <f t="shared" si="2"/>
        <v>1.196508893651248</v>
      </c>
    </row>
    <row r="135" spans="1:7" x14ac:dyDescent="0.35">
      <c r="A135" s="2">
        <v>45264</v>
      </c>
      <c r="B135" s="12">
        <v>0.9664295086968685</v>
      </c>
      <c r="C135" s="12">
        <v>1.1939763041150171</v>
      </c>
      <c r="E135" s="8">
        <f t="shared" si="2"/>
        <v>45264</v>
      </c>
      <c r="F135">
        <f t="shared" si="2"/>
        <v>0.9664295086968685</v>
      </c>
      <c r="G135">
        <f t="shared" si="2"/>
        <v>1.1939763041150171</v>
      </c>
    </row>
    <row r="136" spans="1:7" x14ac:dyDescent="0.35">
      <c r="A136" s="2">
        <v>45271</v>
      </c>
      <c r="B136" s="12">
        <v>0.96383015664190996</v>
      </c>
      <c r="C136" s="12">
        <v>1.193434550121907</v>
      </c>
      <c r="E136" s="8">
        <f t="shared" ref="E136:G144" si="3">A136</f>
        <v>45271</v>
      </c>
      <c r="F136">
        <f t="shared" si="3"/>
        <v>0.96383015664190996</v>
      </c>
      <c r="G136">
        <f t="shared" si="3"/>
        <v>1.193434550121907</v>
      </c>
    </row>
    <row r="137" spans="1:7" x14ac:dyDescent="0.35">
      <c r="A137" s="2">
        <v>45278</v>
      </c>
      <c r="B137" s="12">
        <v>0.96052360061029818</v>
      </c>
      <c r="C137" s="12">
        <v>1.19105846891128</v>
      </c>
      <c r="E137" s="8">
        <f t="shared" si="3"/>
        <v>45278</v>
      </c>
      <c r="F137">
        <f t="shared" si="3"/>
        <v>0.96052360061029818</v>
      </c>
      <c r="G137">
        <f t="shared" si="3"/>
        <v>1.19105846891128</v>
      </c>
    </row>
    <row r="138" spans="1:7" x14ac:dyDescent="0.35">
      <c r="A138" s="2">
        <v>45285</v>
      </c>
      <c r="B138" s="12">
        <v>0.95702661481224527</v>
      </c>
      <c r="C138" s="12">
        <v>1.1869791641037251</v>
      </c>
      <c r="E138" s="8">
        <f t="shared" si="3"/>
        <v>45285</v>
      </c>
      <c r="F138">
        <f t="shared" si="3"/>
        <v>0.95702661481224527</v>
      </c>
      <c r="G138">
        <f t="shared" si="3"/>
        <v>1.1869791641037251</v>
      </c>
    </row>
    <row r="139" spans="1:7" x14ac:dyDescent="0.35">
      <c r="A139" s="2">
        <v>45292</v>
      </c>
      <c r="B139" s="12">
        <v>0.95631727943529155</v>
      </c>
      <c r="C139" s="12">
        <v>1.184812978940984</v>
      </c>
      <c r="E139" s="8">
        <f t="shared" si="3"/>
        <v>45292</v>
      </c>
      <c r="F139">
        <f t="shared" si="3"/>
        <v>0.95631727943529155</v>
      </c>
      <c r="G139">
        <f t="shared" si="3"/>
        <v>1.184812978940984</v>
      </c>
    </row>
    <row r="140" spans="1:7" x14ac:dyDescent="0.35">
      <c r="A140" s="2">
        <v>45299</v>
      </c>
      <c r="B140" s="12">
        <v>0.95357389393644743</v>
      </c>
      <c r="C140" s="12">
        <v>1.183674827156604</v>
      </c>
      <c r="E140" s="8">
        <f t="shared" si="3"/>
        <v>45299</v>
      </c>
      <c r="F140">
        <f t="shared" si="3"/>
        <v>0.95357389393644743</v>
      </c>
      <c r="G140">
        <f t="shared" si="3"/>
        <v>1.183674827156604</v>
      </c>
    </row>
    <row r="141" spans="1:7" x14ac:dyDescent="0.35">
      <c r="A141" s="2">
        <v>45306</v>
      </c>
      <c r="B141" s="12">
        <v>0.95118951330131962</v>
      </c>
      <c r="C141" s="12">
        <v>1.1820976601611051</v>
      </c>
      <c r="E141" s="8">
        <f t="shared" si="3"/>
        <v>45306</v>
      </c>
      <c r="F141">
        <f t="shared" si="3"/>
        <v>0.95118951330131962</v>
      </c>
      <c r="G141">
        <f t="shared" si="3"/>
        <v>1.1820976601611051</v>
      </c>
    </row>
    <row r="142" spans="1:7" x14ac:dyDescent="0.35">
      <c r="A142" s="2">
        <v>45313</v>
      </c>
      <c r="B142" s="12">
        <v>0.95212657490322539</v>
      </c>
      <c r="C142" s="12">
        <v>1.182401206211757</v>
      </c>
      <c r="E142" s="8">
        <f t="shared" si="3"/>
        <v>45313</v>
      </c>
      <c r="F142">
        <f t="shared" si="3"/>
        <v>0.95212657490322539</v>
      </c>
      <c r="G142">
        <f t="shared" si="3"/>
        <v>1.182401206211757</v>
      </c>
    </row>
    <row r="143" spans="1:7" x14ac:dyDescent="0.35">
      <c r="A143" s="2">
        <v>45320</v>
      </c>
      <c r="B143" s="12">
        <v>0.95117828257348647</v>
      </c>
      <c r="C143" s="12">
        <v>1.1802989942905839</v>
      </c>
      <c r="E143" s="8">
        <f t="shared" si="3"/>
        <v>45320</v>
      </c>
      <c r="F143">
        <f t="shared" si="3"/>
        <v>0.95117828257348647</v>
      </c>
      <c r="G143">
        <f t="shared" si="3"/>
        <v>1.1802989942905839</v>
      </c>
    </row>
    <row r="144" spans="1:7" x14ac:dyDescent="0.35">
      <c r="A144" s="2">
        <v>45327</v>
      </c>
      <c r="B144" s="12">
        <v>0.94998617435173105</v>
      </c>
      <c r="C144" s="12">
        <v>1.1788807494411371</v>
      </c>
      <c r="E144" s="8">
        <f t="shared" si="3"/>
        <v>45327</v>
      </c>
      <c r="F144">
        <f t="shared" si="3"/>
        <v>0.94998617435173105</v>
      </c>
      <c r="G144">
        <f t="shared" si="3"/>
        <v>1.1788807494411371</v>
      </c>
    </row>
    <row r="145" spans="1:3" x14ac:dyDescent="0.35">
      <c r="A145" s="2">
        <v>45334</v>
      </c>
      <c r="B145" s="12">
        <v>0.94801906993419793</v>
      </c>
      <c r="C145" s="12">
        <v>1.177949971152267</v>
      </c>
    </row>
    <row r="146" spans="1:3" x14ac:dyDescent="0.35">
      <c r="A146" s="2">
        <v>45341</v>
      </c>
      <c r="B146" s="12">
        <v>0.95177620248342243</v>
      </c>
      <c r="C146" s="12">
        <v>1.1784174383638839</v>
      </c>
    </row>
    <row r="147" spans="1:3" x14ac:dyDescent="0.35">
      <c r="A147" s="2">
        <v>45348</v>
      </c>
      <c r="B147" s="12">
        <v>0.95157173569922715</v>
      </c>
      <c r="C147" s="12">
        <v>1.1782292846163751</v>
      </c>
    </row>
    <row r="148" spans="1:3" x14ac:dyDescent="0.35">
      <c r="A148" s="2">
        <v>45355</v>
      </c>
      <c r="B148" s="12">
        <v>0.9504495288513618</v>
      </c>
      <c r="C148" s="12">
        <v>1.177249672816862</v>
      </c>
    </row>
    <row r="149" spans="1:3" x14ac:dyDescent="0.35">
      <c r="A149" s="2">
        <v>45362</v>
      </c>
      <c r="B149" s="12">
        <v>0.94756522913497354</v>
      </c>
      <c r="C149" s="12">
        <v>1.1768801504740001</v>
      </c>
    </row>
    <row r="150" spans="1:3" x14ac:dyDescent="0.35">
      <c r="A150" s="2">
        <v>45369</v>
      </c>
      <c r="B150" s="12">
        <v>0.94641101262854044</v>
      </c>
      <c r="C150" s="12">
        <v>1.176074380999178</v>
      </c>
    </row>
    <row r="151" spans="1:3" x14ac:dyDescent="0.35">
      <c r="A151" s="2">
        <v>45376</v>
      </c>
      <c r="B151" s="12">
        <v>0.94768968765602624</v>
      </c>
      <c r="C151" s="12">
        <v>1.1754692043234269</v>
      </c>
    </row>
    <row r="152" spans="1:3" x14ac:dyDescent="0.35">
      <c r="A152" s="2">
        <v>45383</v>
      </c>
      <c r="B152" s="12">
        <v>0.94864508028983308</v>
      </c>
      <c r="C152" s="12">
        <v>1.1760927176109699</v>
      </c>
    </row>
    <row r="153" spans="1:3" x14ac:dyDescent="0.35">
      <c r="A153" s="2">
        <v>45390</v>
      </c>
      <c r="B153" s="12">
        <v>0.94869895190320419</v>
      </c>
      <c r="C153" s="12">
        <v>1.174372343465973</v>
      </c>
    </row>
    <row r="154" spans="1:3" x14ac:dyDescent="0.35">
      <c r="A154" s="2">
        <v>45397</v>
      </c>
      <c r="B154" s="12">
        <v>0.94740644038900945</v>
      </c>
      <c r="C154" s="12">
        <v>1.172621816656445</v>
      </c>
    </row>
    <row r="155" spans="1:3" x14ac:dyDescent="0.35">
      <c r="A155" s="2">
        <v>45404</v>
      </c>
      <c r="B155" s="12">
        <v>0.94600558462880791</v>
      </c>
      <c r="C155" s="12">
        <v>1.1723713242476439</v>
      </c>
    </row>
    <row r="156" spans="1:3" x14ac:dyDescent="0.35">
      <c r="A156" s="2">
        <v>45411</v>
      </c>
      <c r="B156" s="12">
        <v>0.94635596187243343</v>
      </c>
      <c r="C156" s="12">
        <v>1.1726783842017601</v>
      </c>
    </row>
    <row r="157" spans="1:3" x14ac:dyDescent="0.35">
      <c r="A157" s="2">
        <v>45418</v>
      </c>
      <c r="B157" s="12">
        <v>0.94536701706225279</v>
      </c>
      <c r="C157" s="12">
        <v>1.1714811349957051</v>
      </c>
    </row>
    <row r="158" spans="1:3" x14ac:dyDescent="0.35">
      <c r="A158" s="2">
        <v>45425</v>
      </c>
      <c r="B158" s="12">
        <v>0.94504335654149108</v>
      </c>
      <c r="C158" s="12">
        <v>1.1711867593790679</v>
      </c>
    </row>
    <row r="159" spans="1:3" x14ac:dyDescent="0.35">
      <c r="A159" s="2">
        <v>45432</v>
      </c>
      <c r="B159" s="12">
        <v>0.94607486802759311</v>
      </c>
      <c r="C159" s="12">
        <v>1.1705598947370359</v>
      </c>
    </row>
    <row r="160" spans="1:3" x14ac:dyDescent="0.35">
      <c r="A160" s="2">
        <v>45439</v>
      </c>
      <c r="B160" s="12">
        <v>0.94450917984621741</v>
      </c>
      <c r="C160" s="12">
        <v>1.1698799660706301</v>
      </c>
    </row>
    <row r="161" spans="1:3" x14ac:dyDescent="0.35">
      <c r="A161" s="2">
        <v>45446</v>
      </c>
      <c r="B161" s="12">
        <v>0.94377213237754964</v>
      </c>
      <c r="C161" s="12">
        <v>1.169721227052634</v>
      </c>
    </row>
    <row r="162" spans="1:3" x14ac:dyDescent="0.35">
      <c r="A162" s="2">
        <v>45453</v>
      </c>
      <c r="B162" s="12">
        <v>0.94520469000276741</v>
      </c>
      <c r="C162" s="12">
        <v>1.1708528687203481</v>
      </c>
    </row>
    <row r="163" spans="1:3" x14ac:dyDescent="0.35">
      <c r="A163" s="2">
        <v>45460</v>
      </c>
      <c r="B163" s="12">
        <v>0.94427107312766589</v>
      </c>
      <c r="C163" s="12">
        <v>1.170709670220742</v>
      </c>
    </row>
    <row r="164" spans="1:3" x14ac:dyDescent="0.35">
      <c r="A164" s="2">
        <v>45467</v>
      </c>
      <c r="B164" s="12">
        <v>0.94482229700067877</v>
      </c>
      <c r="C164" s="12">
        <v>1.1722697297180229</v>
      </c>
    </row>
    <row r="165" spans="1:3" x14ac:dyDescent="0.35">
      <c r="A165" s="2">
        <v>45474</v>
      </c>
      <c r="B165" s="12">
        <v>0.94395754413234789</v>
      </c>
      <c r="C165" s="12">
        <v>1.172520829498694</v>
      </c>
    </row>
    <row r="166" spans="1:3" x14ac:dyDescent="0.35">
      <c r="A166" s="2">
        <v>45481</v>
      </c>
      <c r="B166" s="12">
        <v>0.94396995629701719</v>
      </c>
      <c r="C166" s="12">
        <v>1.1728617072090159</v>
      </c>
    </row>
    <row r="167" spans="1:3" x14ac:dyDescent="0.35">
      <c r="A167" s="2">
        <v>45488</v>
      </c>
      <c r="B167" s="12">
        <v>0.94401871008937588</v>
      </c>
      <c r="C167" s="12">
        <v>1.1721611738840689</v>
      </c>
    </row>
    <row r="168" spans="1:3" x14ac:dyDescent="0.35">
      <c r="A168" s="2">
        <v>45495</v>
      </c>
      <c r="B168" s="12">
        <v>0.94393818415948083</v>
      </c>
      <c r="C168" s="12">
        <v>1.1720742652189911</v>
      </c>
    </row>
    <row r="169" spans="1:3" x14ac:dyDescent="0.35">
      <c r="A169" s="2">
        <v>45502</v>
      </c>
      <c r="B169" s="12">
        <v>0.94236806108441562</v>
      </c>
      <c r="C169" s="12">
        <v>1.17081048146782</v>
      </c>
    </row>
    <row r="170" spans="1:3" x14ac:dyDescent="0.35">
      <c r="A170" s="2">
        <v>45509</v>
      </c>
      <c r="B170" s="12">
        <v>0.9405268088260732</v>
      </c>
      <c r="C170" s="12">
        <v>1.1695797532828911</v>
      </c>
    </row>
    <row r="171" spans="1:3" x14ac:dyDescent="0.35">
      <c r="A171" s="2">
        <v>45516</v>
      </c>
      <c r="B171" s="12">
        <v>0.93970469468407147</v>
      </c>
      <c r="C171" s="12">
        <v>1.1674396497281689</v>
      </c>
    </row>
    <row r="172" spans="1:3" x14ac:dyDescent="0.35">
      <c r="A172" s="2">
        <v>45523</v>
      </c>
      <c r="B172" s="12">
        <v>0.93931350610814413</v>
      </c>
      <c r="C172" s="12">
        <v>1.1670190083162191</v>
      </c>
    </row>
    <row r="173" spans="1:3" x14ac:dyDescent="0.35">
      <c r="A173" s="2">
        <v>45530</v>
      </c>
      <c r="B173" s="12">
        <v>0.93858967079995914</v>
      </c>
      <c r="C173" s="12">
        <v>1.1666892585901201</v>
      </c>
    </row>
    <row r="174" spans="1:3" x14ac:dyDescent="0.35">
      <c r="A174" s="2">
        <v>45537</v>
      </c>
      <c r="B174" s="12">
        <v>0.93842583372896504</v>
      </c>
      <c r="C174" s="12">
        <v>1.1657658439733469</v>
      </c>
    </row>
    <row r="175" spans="1:3" x14ac:dyDescent="0.35">
      <c r="A175" s="2">
        <v>45544</v>
      </c>
      <c r="B175" s="12">
        <v>0.93831791364659989</v>
      </c>
      <c r="C175" s="12">
        <v>1.166124644966847</v>
      </c>
    </row>
    <row r="176" spans="1:3" x14ac:dyDescent="0.35">
      <c r="A176" s="2">
        <v>45551</v>
      </c>
      <c r="B176" s="12">
        <v>0.93852791341440833</v>
      </c>
      <c r="C176" s="12">
        <v>1.1657889570511919</v>
      </c>
    </row>
    <row r="177" spans="1:3" x14ac:dyDescent="0.35">
      <c r="A177" s="2">
        <v>45558</v>
      </c>
      <c r="B177" s="12">
        <v>0.93795341014398725</v>
      </c>
      <c r="C177" s="12">
        <v>1.1659345787784161</v>
      </c>
    </row>
    <row r="178" spans="1:3" x14ac:dyDescent="0.35">
      <c r="A178" s="2">
        <v>45565</v>
      </c>
      <c r="B178" s="12">
        <v>0.9377739700181067</v>
      </c>
      <c r="C178" s="12">
        <v>1.1656994851364531</v>
      </c>
    </row>
    <row r="179" spans="1:3" x14ac:dyDescent="0.35">
      <c r="A179" s="2">
        <v>45572</v>
      </c>
      <c r="B179" s="12">
        <v>0.9375042027787851</v>
      </c>
      <c r="C179" s="12">
        <v>1.1655308402135369</v>
      </c>
    </row>
    <row r="180" spans="1:3" x14ac:dyDescent="0.35">
      <c r="A180" s="3" t="s">
        <v>2</v>
      </c>
      <c r="B180" s="12">
        <v>165.36453231882723</v>
      </c>
      <c r="C180" s="12">
        <v>199.65831179285465</v>
      </c>
    </row>
  </sheetData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7951A1-FE38-4093-AC8D-C66A8734C811}">
  <dimension ref="A2:O144"/>
  <sheetViews>
    <sheetView workbookViewId="0">
      <selection activeCell="R4" sqref="R4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33">
        <v>304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J5" t="s">
        <v>309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J6" t="s">
        <v>305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753</v>
      </c>
      <c r="B8" s="12">
        <v>1.1462732704453009</v>
      </c>
      <c r="C8" s="12">
        <v>0.75487479380278488</v>
      </c>
      <c r="D8" s="12">
        <v>0.79854747267771542</v>
      </c>
      <c r="F8" s="8">
        <f t="shared" ref="F8:F71" si="0">A8</f>
        <v>44753</v>
      </c>
      <c r="G8">
        <f>C8</f>
        <v>0.75487479380278488</v>
      </c>
      <c r="H8">
        <f>D8</f>
        <v>0.79854747267771542</v>
      </c>
    </row>
    <row r="9" spans="1:15" x14ac:dyDescent="0.35">
      <c r="A9" s="2">
        <v>44760</v>
      </c>
      <c r="B9" s="12">
        <v>0.96235495797703297</v>
      </c>
      <c r="C9" s="12">
        <v>1.0280508495447711</v>
      </c>
      <c r="D9" s="12">
        <v>0.98233240240483433</v>
      </c>
      <c r="F9" s="8">
        <f t="shared" si="0"/>
        <v>44760</v>
      </c>
      <c r="G9">
        <f t="shared" ref="G9:H72" si="1">C9</f>
        <v>1.0280508495447711</v>
      </c>
      <c r="H9">
        <f t="shared" si="1"/>
        <v>0.98233240240483433</v>
      </c>
    </row>
    <row r="10" spans="1:15" x14ac:dyDescent="0.35">
      <c r="A10" s="2">
        <v>44767</v>
      </c>
      <c r="B10" s="12">
        <v>1.197731994435516</v>
      </c>
      <c r="C10" s="12">
        <v>0.9592367844622991</v>
      </c>
      <c r="D10" s="12">
        <v>0.96683536763714917</v>
      </c>
      <c r="F10" s="8">
        <f t="shared" si="0"/>
        <v>44767</v>
      </c>
      <c r="G10">
        <f t="shared" si="1"/>
        <v>0.9592367844622991</v>
      </c>
      <c r="H10">
        <f t="shared" si="1"/>
        <v>0.96683536763714917</v>
      </c>
    </row>
    <row r="11" spans="1:15" x14ac:dyDescent="0.35">
      <c r="A11" s="2">
        <v>44774</v>
      </c>
      <c r="B11" s="12">
        <v>1</v>
      </c>
      <c r="C11" s="12">
        <v>1</v>
      </c>
      <c r="D11" s="12">
        <v>1</v>
      </c>
      <c r="F11" s="8">
        <f t="shared" si="0"/>
        <v>44774</v>
      </c>
      <c r="G11">
        <f t="shared" si="1"/>
        <v>1</v>
      </c>
      <c r="H11">
        <f t="shared" si="1"/>
        <v>1</v>
      </c>
    </row>
    <row r="12" spans="1:15" x14ac:dyDescent="0.35">
      <c r="A12" s="2">
        <v>44781</v>
      </c>
      <c r="B12" s="12">
        <v>0.96292749991280202</v>
      </c>
      <c r="C12" s="12">
        <v>1.0053640730753199</v>
      </c>
      <c r="D12" s="12">
        <v>1.014119499044345</v>
      </c>
      <c r="F12" s="8">
        <f t="shared" si="0"/>
        <v>44781</v>
      </c>
      <c r="G12">
        <f t="shared" si="1"/>
        <v>1.0053640730753199</v>
      </c>
      <c r="H12">
        <f t="shared" si="1"/>
        <v>1.014119499044345</v>
      </c>
    </row>
    <row r="13" spans="1:15" x14ac:dyDescent="0.35">
      <c r="A13" s="2">
        <v>44788</v>
      </c>
      <c r="B13" s="12">
        <v>0.94127427880432379</v>
      </c>
      <c r="C13" s="12">
        <v>1.010989334448819</v>
      </c>
      <c r="D13" s="12">
        <v>1.026243916544306</v>
      </c>
      <c r="F13" s="8">
        <f t="shared" si="0"/>
        <v>44788</v>
      </c>
      <c r="G13">
        <f t="shared" si="1"/>
        <v>1.010989334448819</v>
      </c>
      <c r="H13">
        <f t="shared" si="1"/>
        <v>1.026243916544306</v>
      </c>
    </row>
    <row r="14" spans="1:15" x14ac:dyDescent="0.35">
      <c r="A14" s="2">
        <v>44795</v>
      </c>
      <c r="B14" s="12">
        <v>0.95833023500992864</v>
      </c>
      <c r="C14" s="12">
        <v>1.0425412081388781</v>
      </c>
      <c r="D14" s="12">
        <v>1.0231155083144079</v>
      </c>
      <c r="F14" s="8">
        <f t="shared" si="0"/>
        <v>44795</v>
      </c>
      <c r="G14">
        <f t="shared" si="1"/>
        <v>1.0425412081388781</v>
      </c>
      <c r="H14">
        <f t="shared" si="1"/>
        <v>1.0231155083144079</v>
      </c>
    </row>
    <row r="15" spans="1:15" x14ac:dyDescent="0.35">
      <c r="A15" s="2">
        <v>44802</v>
      </c>
      <c r="B15" s="12">
        <v>0.9781047907460757</v>
      </c>
      <c r="C15" s="12">
        <v>1.045463452386417</v>
      </c>
      <c r="D15" s="12">
        <v>1.0333529667337631</v>
      </c>
      <c r="F15" s="8">
        <f t="shared" si="0"/>
        <v>44802</v>
      </c>
      <c r="G15">
        <f t="shared" si="1"/>
        <v>1.045463452386417</v>
      </c>
      <c r="H15">
        <f t="shared" si="1"/>
        <v>1.0333529667337631</v>
      </c>
    </row>
    <row r="16" spans="1:15" x14ac:dyDescent="0.35">
      <c r="A16" s="2">
        <v>44809</v>
      </c>
      <c r="B16" s="12">
        <v>0.96147928479968758</v>
      </c>
      <c r="C16" s="12">
        <v>1.0022551900055841</v>
      </c>
      <c r="D16" s="12">
        <v>1.0094921355557001</v>
      </c>
      <c r="F16" s="8">
        <f t="shared" si="0"/>
        <v>44809</v>
      </c>
      <c r="G16">
        <f t="shared" si="1"/>
        <v>1.0022551900055841</v>
      </c>
      <c r="H16">
        <f t="shared" si="1"/>
        <v>1.0094921355557001</v>
      </c>
    </row>
    <row r="17" spans="1:10" x14ac:dyDescent="0.35">
      <c r="A17" s="2">
        <v>44816</v>
      </c>
      <c r="B17" s="12">
        <v>1.01331391720538</v>
      </c>
      <c r="C17" s="12">
        <v>1.0250002346253599</v>
      </c>
      <c r="D17" s="12">
        <v>1.0344484545768919</v>
      </c>
      <c r="F17" s="8">
        <f t="shared" si="0"/>
        <v>44816</v>
      </c>
      <c r="G17">
        <f t="shared" si="1"/>
        <v>1.0250002346253599</v>
      </c>
      <c r="H17">
        <f t="shared" si="1"/>
        <v>1.0344484545768919</v>
      </c>
    </row>
    <row r="18" spans="1:10" x14ac:dyDescent="0.35">
      <c r="A18" s="2">
        <v>44823</v>
      </c>
      <c r="B18" s="12">
        <v>1.0450922635001181</v>
      </c>
      <c r="C18" s="12">
        <v>1.047393584693233</v>
      </c>
      <c r="D18" s="12">
        <v>1.0419428637304311</v>
      </c>
      <c r="F18" s="8">
        <f t="shared" si="0"/>
        <v>44823</v>
      </c>
      <c r="G18">
        <f t="shared" si="1"/>
        <v>1.047393584693233</v>
      </c>
      <c r="H18">
        <f t="shared" si="1"/>
        <v>1.0419428637304311</v>
      </c>
    </row>
    <row r="19" spans="1:10" x14ac:dyDescent="0.35">
      <c r="A19" s="2">
        <v>44830</v>
      </c>
      <c r="B19" s="12">
        <v>1.160599408496694</v>
      </c>
      <c r="C19" s="12">
        <v>1.0318282669334189</v>
      </c>
      <c r="D19" s="12">
        <v>1.0243933086132171</v>
      </c>
      <c r="F19" s="8">
        <f t="shared" si="0"/>
        <v>44830</v>
      </c>
      <c r="G19">
        <f t="shared" si="1"/>
        <v>1.0318282669334189</v>
      </c>
      <c r="H19">
        <f t="shared" si="1"/>
        <v>1.0243933086132171</v>
      </c>
    </row>
    <row r="20" spans="1:10" x14ac:dyDescent="0.35">
      <c r="A20" s="2">
        <v>44837</v>
      </c>
      <c r="B20" s="12">
        <v>1.1543490742009399</v>
      </c>
      <c r="C20" s="12">
        <v>1.032123202630495</v>
      </c>
      <c r="D20" s="12">
        <v>1.011597346716115</v>
      </c>
      <c r="F20" s="8">
        <f t="shared" si="0"/>
        <v>44837</v>
      </c>
      <c r="G20">
        <f t="shared" si="1"/>
        <v>1.032123202630495</v>
      </c>
      <c r="H20">
        <f t="shared" si="1"/>
        <v>1.011597346716115</v>
      </c>
    </row>
    <row r="21" spans="1:10" x14ac:dyDescent="0.35">
      <c r="A21" s="2">
        <v>44844</v>
      </c>
      <c r="B21" s="12">
        <v>1.117143136241745</v>
      </c>
      <c r="C21" s="12">
        <v>1.026876799330342</v>
      </c>
      <c r="D21" s="12">
        <v>1.0113905420392999</v>
      </c>
      <c r="F21" s="8">
        <f t="shared" si="0"/>
        <v>44844</v>
      </c>
      <c r="G21">
        <f t="shared" si="1"/>
        <v>1.026876799330342</v>
      </c>
      <c r="H21">
        <f t="shared" si="1"/>
        <v>1.0113905420392999</v>
      </c>
    </row>
    <row r="22" spans="1:10" x14ac:dyDescent="0.35">
      <c r="A22" s="2">
        <v>44851</v>
      </c>
      <c r="B22" s="12">
        <v>1.119278940252372</v>
      </c>
      <c r="C22" s="12">
        <v>1.0316004375285119</v>
      </c>
      <c r="D22" s="12">
        <v>1.023998930520001</v>
      </c>
      <c r="F22" s="8">
        <f t="shared" si="0"/>
        <v>44851</v>
      </c>
      <c r="G22">
        <f t="shared" si="1"/>
        <v>1.0316004375285119</v>
      </c>
      <c r="H22">
        <f t="shared" si="1"/>
        <v>1.023998930520001</v>
      </c>
    </row>
    <row r="23" spans="1:10" x14ac:dyDescent="0.35">
      <c r="A23" s="2">
        <v>44858</v>
      </c>
      <c r="B23" s="12">
        <v>1.087214072594699</v>
      </c>
      <c r="C23" s="12">
        <v>1.0067019372094079</v>
      </c>
      <c r="D23" s="12">
        <v>1.016245910022828</v>
      </c>
      <c r="F23" s="8">
        <f t="shared" si="0"/>
        <v>44858</v>
      </c>
      <c r="G23">
        <f t="shared" si="1"/>
        <v>1.0067019372094079</v>
      </c>
      <c r="H23">
        <f t="shared" si="1"/>
        <v>1.016245910022828</v>
      </c>
    </row>
    <row r="24" spans="1:10" x14ac:dyDescent="0.35">
      <c r="A24" s="2">
        <v>44865</v>
      </c>
      <c r="B24" s="12">
        <v>1.064597252176863</v>
      </c>
      <c r="C24" s="12">
        <v>1.009718925320829</v>
      </c>
      <c r="D24" s="12">
        <v>1.0212333328369729</v>
      </c>
      <c r="F24" s="8">
        <f t="shared" si="0"/>
        <v>44865</v>
      </c>
      <c r="G24">
        <f t="shared" si="1"/>
        <v>1.009718925320829</v>
      </c>
      <c r="H24">
        <f t="shared" si="1"/>
        <v>1.0212333328369729</v>
      </c>
    </row>
    <row r="25" spans="1:10" x14ac:dyDescent="0.35">
      <c r="A25" s="2">
        <v>44872</v>
      </c>
      <c r="B25" s="12">
        <v>1.0454996438525419</v>
      </c>
      <c r="C25" s="12">
        <v>1.008070724871404</v>
      </c>
      <c r="D25" s="12">
        <v>1.017192056062012</v>
      </c>
      <c r="F25" s="8">
        <f t="shared" si="0"/>
        <v>44872</v>
      </c>
      <c r="G25">
        <f t="shared" si="1"/>
        <v>1.008070724871404</v>
      </c>
      <c r="H25">
        <f t="shared" si="1"/>
        <v>1.017192056062012</v>
      </c>
    </row>
    <row r="26" spans="1:10" x14ac:dyDescent="0.35">
      <c r="A26" s="2">
        <v>44879</v>
      </c>
      <c r="B26" s="12">
        <v>1.0797884251062031</v>
      </c>
      <c r="C26" s="12">
        <v>1.0174078021596471</v>
      </c>
      <c r="D26" s="12">
        <v>1.020496149190891</v>
      </c>
      <c r="F26" s="8">
        <f t="shared" si="0"/>
        <v>44879</v>
      </c>
      <c r="G26">
        <f t="shared" si="1"/>
        <v>1.0174078021596471</v>
      </c>
      <c r="H26">
        <f t="shared" si="1"/>
        <v>1.020496149190891</v>
      </c>
    </row>
    <row r="27" spans="1:10" x14ac:dyDescent="0.35">
      <c r="A27" s="2">
        <v>44886</v>
      </c>
      <c r="B27" s="12">
        <v>1.094546865294951</v>
      </c>
      <c r="C27" s="12">
        <v>1.0161561241956241</v>
      </c>
      <c r="D27" s="12">
        <v>1.023068015669014</v>
      </c>
      <c r="F27" s="8">
        <f t="shared" si="0"/>
        <v>44886</v>
      </c>
      <c r="G27">
        <f t="shared" si="1"/>
        <v>1.0161561241956241</v>
      </c>
      <c r="H27">
        <f t="shared" si="1"/>
        <v>1.023068015669014</v>
      </c>
    </row>
    <row r="28" spans="1:10" x14ac:dyDescent="0.35">
      <c r="A28" s="2">
        <v>44893</v>
      </c>
      <c r="B28" s="12">
        <v>1.095808452656871</v>
      </c>
      <c r="C28" s="12">
        <v>1.0294574844128841</v>
      </c>
      <c r="D28" s="12">
        <v>1.026744006044894</v>
      </c>
      <c r="F28" s="8">
        <f t="shared" si="0"/>
        <v>44893</v>
      </c>
      <c r="G28">
        <f t="shared" si="1"/>
        <v>1.0294574844128841</v>
      </c>
      <c r="H28">
        <f t="shared" si="1"/>
        <v>1.026744006044894</v>
      </c>
    </row>
    <row r="29" spans="1:10" x14ac:dyDescent="0.35">
      <c r="A29" s="2">
        <v>44900</v>
      </c>
      <c r="B29" s="12">
        <v>1.1494305125840061</v>
      </c>
      <c r="C29" s="12">
        <v>1.0345661284636321</v>
      </c>
      <c r="D29" s="12">
        <v>1.0282496678300781</v>
      </c>
      <c r="F29" s="8">
        <f t="shared" si="0"/>
        <v>44900</v>
      </c>
      <c r="G29">
        <f t="shared" si="1"/>
        <v>1.0345661284636321</v>
      </c>
      <c r="H29">
        <f t="shared" si="1"/>
        <v>1.0282496678300781</v>
      </c>
    </row>
    <row r="30" spans="1:10" x14ac:dyDescent="0.35">
      <c r="A30" s="2">
        <v>44907</v>
      </c>
      <c r="B30" s="12">
        <v>1.1766549141043781</v>
      </c>
      <c r="C30" s="12">
        <v>1.034860547494957</v>
      </c>
      <c r="D30" s="12">
        <v>1.029731569007861</v>
      </c>
      <c r="F30" s="8">
        <f t="shared" si="0"/>
        <v>44907</v>
      </c>
      <c r="G30">
        <f t="shared" si="1"/>
        <v>1.034860547494957</v>
      </c>
      <c r="H30">
        <f t="shared" si="1"/>
        <v>1.029731569007861</v>
      </c>
      <c r="J30" t="s">
        <v>306</v>
      </c>
    </row>
    <row r="31" spans="1:10" x14ac:dyDescent="0.35">
      <c r="A31" s="2">
        <v>44914</v>
      </c>
      <c r="B31" s="12">
        <v>1.20253755557834</v>
      </c>
      <c r="C31" s="12">
        <v>1.031784087026012</v>
      </c>
      <c r="D31" s="12">
        <v>1.029917492172435</v>
      </c>
      <c r="F31" s="8">
        <f t="shared" si="0"/>
        <v>44914</v>
      </c>
      <c r="G31">
        <f t="shared" si="1"/>
        <v>1.031784087026012</v>
      </c>
      <c r="H31">
        <f t="shared" si="1"/>
        <v>1.029917492172435</v>
      </c>
    </row>
    <row r="32" spans="1:10" x14ac:dyDescent="0.35">
      <c r="A32" s="2">
        <v>44921</v>
      </c>
      <c r="B32" s="12">
        <v>1.1924330900197651</v>
      </c>
      <c r="C32" s="12">
        <v>1.037016411275318</v>
      </c>
      <c r="D32" s="12">
        <v>1.025637708483196</v>
      </c>
      <c r="F32" s="8">
        <f t="shared" si="0"/>
        <v>44921</v>
      </c>
      <c r="G32">
        <f t="shared" si="1"/>
        <v>1.037016411275318</v>
      </c>
      <c r="H32">
        <f t="shared" si="1"/>
        <v>1.025637708483196</v>
      </c>
    </row>
    <row r="33" spans="1:8" x14ac:dyDescent="0.35">
      <c r="A33" s="2">
        <v>44928</v>
      </c>
      <c r="B33" s="12">
        <v>1.187553107660565</v>
      </c>
      <c r="C33" s="12">
        <v>1.0438038669916949</v>
      </c>
      <c r="D33" s="12">
        <v>1.0238860889434991</v>
      </c>
      <c r="F33" s="8">
        <f t="shared" si="0"/>
        <v>44928</v>
      </c>
      <c r="G33">
        <f t="shared" si="1"/>
        <v>1.0438038669916949</v>
      </c>
      <c r="H33">
        <f t="shared" si="1"/>
        <v>1.0238860889434991</v>
      </c>
    </row>
    <row r="34" spans="1:8" x14ac:dyDescent="0.35">
      <c r="A34" s="2">
        <v>44935</v>
      </c>
      <c r="B34" s="12">
        <v>1.180148159327709</v>
      </c>
      <c r="C34" s="12">
        <v>1.0426347672837299</v>
      </c>
      <c r="D34" s="12">
        <v>1.0257163877247339</v>
      </c>
      <c r="F34" s="8">
        <f t="shared" si="0"/>
        <v>44935</v>
      </c>
      <c r="G34">
        <f t="shared" si="1"/>
        <v>1.0426347672837299</v>
      </c>
      <c r="H34">
        <f t="shared" si="1"/>
        <v>1.0257163877247339</v>
      </c>
    </row>
    <row r="35" spans="1:8" x14ac:dyDescent="0.35">
      <c r="A35" s="2">
        <v>44942</v>
      </c>
      <c r="B35" s="12">
        <v>1.2456972378853159</v>
      </c>
      <c r="C35" s="12">
        <v>1.0376326944286891</v>
      </c>
      <c r="D35" s="12">
        <v>1.023939706376388</v>
      </c>
      <c r="F35" s="8">
        <f t="shared" si="0"/>
        <v>44942</v>
      </c>
      <c r="G35">
        <f t="shared" si="1"/>
        <v>1.0376326944286891</v>
      </c>
      <c r="H35">
        <f t="shared" si="1"/>
        <v>1.023939706376388</v>
      </c>
    </row>
    <row r="36" spans="1:8" x14ac:dyDescent="0.35">
      <c r="A36" s="2">
        <v>44949</v>
      </c>
      <c r="B36" s="12">
        <v>1.2989114053296209</v>
      </c>
      <c r="C36" s="12">
        <v>1.0370926159222691</v>
      </c>
      <c r="D36" s="12">
        <v>1.0321153546027599</v>
      </c>
      <c r="F36" s="8">
        <f t="shared" si="0"/>
        <v>44949</v>
      </c>
      <c r="G36">
        <f t="shared" si="1"/>
        <v>1.0370926159222691</v>
      </c>
      <c r="H36">
        <f t="shared" si="1"/>
        <v>1.0321153546027599</v>
      </c>
    </row>
    <row r="37" spans="1:8" x14ac:dyDescent="0.35">
      <c r="A37" s="2">
        <v>44956</v>
      </c>
      <c r="B37" s="12">
        <v>1.276194211017472</v>
      </c>
      <c r="C37" s="12">
        <v>1.038864210644769</v>
      </c>
      <c r="D37" s="12">
        <v>1.0340010639589929</v>
      </c>
      <c r="F37" s="8">
        <f t="shared" si="0"/>
        <v>44956</v>
      </c>
      <c r="G37">
        <f t="shared" si="1"/>
        <v>1.038864210644769</v>
      </c>
      <c r="H37">
        <f t="shared" si="1"/>
        <v>1.0340010639589929</v>
      </c>
    </row>
    <row r="38" spans="1:8" x14ac:dyDescent="0.35">
      <c r="A38" s="2">
        <v>44963</v>
      </c>
      <c r="B38" s="12">
        <v>1.2724386350299219</v>
      </c>
      <c r="C38" s="12">
        <v>1.030957908268584</v>
      </c>
      <c r="D38" s="12">
        <v>1.033446694420985</v>
      </c>
      <c r="F38" s="8">
        <f t="shared" si="0"/>
        <v>44963</v>
      </c>
      <c r="G38">
        <f t="shared" si="1"/>
        <v>1.030957908268584</v>
      </c>
      <c r="H38">
        <f t="shared" si="1"/>
        <v>1.033446694420985</v>
      </c>
    </row>
    <row r="39" spans="1:8" x14ac:dyDescent="0.35">
      <c r="A39" s="2">
        <v>44970</v>
      </c>
      <c r="B39" s="12">
        <v>1.28082228886867</v>
      </c>
      <c r="C39" s="12">
        <v>1.0283159638052259</v>
      </c>
      <c r="D39" s="12">
        <v>1.0348172592772991</v>
      </c>
      <c r="F39" s="8">
        <f t="shared" si="0"/>
        <v>44970</v>
      </c>
      <c r="G39">
        <f t="shared" si="1"/>
        <v>1.0283159638052259</v>
      </c>
      <c r="H39">
        <f t="shared" si="1"/>
        <v>1.0348172592772991</v>
      </c>
    </row>
    <row r="40" spans="1:8" x14ac:dyDescent="0.35">
      <c r="A40" s="2">
        <v>44977</v>
      </c>
      <c r="B40" s="12">
        <v>1.308626858802979</v>
      </c>
      <c r="C40" s="12">
        <v>1.0270824986760081</v>
      </c>
      <c r="D40" s="12">
        <v>1.0413827365737749</v>
      </c>
      <c r="F40" s="8">
        <f t="shared" si="0"/>
        <v>44977</v>
      </c>
      <c r="G40">
        <f t="shared" si="1"/>
        <v>1.0270824986760081</v>
      </c>
      <c r="H40">
        <f t="shared" si="1"/>
        <v>1.0413827365737749</v>
      </c>
    </row>
    <row r="41" spans="1:8" x14ac:dyDescent="0.35">
      <c r="A41" s="2">
        <v>44984</v>
      </c>
      <c r="B41" s="12">
        <v>1.3072941867417349</v>
      </c>
      <c r="C41" s="12">
        <v>1.026291471081465</v>
      </c>
      <c r="D41" s="12">
        <v>1.0426529413235539</v>
      </c>
      <c r="F41" s="8">
        <f t="shared" si="0"/>
        <v>44984</v>
      </c>
      <c r="G41">
        <f t="shared" si="1"/>
        <v>1.026291471081465</v>
      </c>
      <c r="H41">
        <f t="shared" si="1"/>
        <v>1.0426529413235539</v>
      </c>
    </row>
    <row r="42" spans="1:8" x14ac:dyDescent="0.35">
      <c r="A42" s="2">
        <v>44991</v>
      </c>
      <c r="B42" s="12">
        <v>1.284458839840235</v>
      </c>
      <c r="C42" s="12">
        <v>1.0205391934670009</v>
      </c>
      <c r="D42" s="12">
        <v>1.042447974904211</v>
      </c>
      <c r="F42" s="8">
        <f t="shared" si="0"/>
        <v>44991</v>
      </c>
      <c r="G42">
        <f t="shared" si="1"/>
        <v>1.0205391934670009</v>
      </c>
      <c r="H42">
        <f t="shared" si="1"/>
        <v>1.042447974904211</v>
      </c>
    </row>
    <row r="43" spans="1:8" x14ac:dyDescent="0.35">
      <c r="A43" s="2">
        <v>44998</v>
      </c>
      <c r="B43" s="12">
        <v>1.3067108685050339</v>
      </c>
      <c r="C43" s="12">
        <v>1.0154387071735731</v>
      </c>
      <c r="D43" s="12">
        <v>1.039969565082969</v>
      </c>
      <c r="F43" s="8">
        <f t="shared" si="0"/>
        <v>44998</v>
      </c>
      <c r="G43">
        <f t="shared" si="1"/>
        <v>1.0154387071735731</v>
      </c>
      <c r="H43">
        <f t="shared" si="1"/>
        <v>1.039969565082969</v>
      </c>
    </row>
    <row r="44" spans="1:8" x14ac:dyDescent="0.35">
      <c r="A44" s="2">
        <v>45005</v>
      </c>
      <c r="B44" s="12">
        <v>1.296856204762161</v>
      </c>
      <c r="C44" s="12">
        <v>1.0204074889068</v>
      </c>
      <c r="D44" s="12">
        <v>1.0470714756343169</v>
      </c>
      <c r="F44" s="8">
        <f t="shared" si="0"/>
        <v>45005</v>
      </c>
      <c r="G44">
        <f t="shared" si="1"/>
        <v>1.0204074889068</v>
      </c>
      <c r="H44">
        <f t="shared" si="1"/>
        <v>1.0470714756343169</v>
      </c>
    </row>
    <row r="45" spans="1:8" x14ac:dyDescent="0.35">
      <c r="A45" s="2">
        <v>45012</v>
      </c>
      <c r="B45" s="12">
        <v>1.306531189423155</v>
      </c>
      <c r="C45" s="12">
        <v>1.0182417271966751</v>
      </c>
      <c r="D45" s="12">
        <v>1.0490948285438479</v>
      </c>
      <c r="F45" s="8">
        <f t="shared" si="0"/>
        <v>45012</v>
      </c>
      <c r="G45">
        <f t="shared" si="1"/>
        <v>1.0182417271966751</v>
      </c>
      <c r="H45">
        <f t="shared" si="1"/>
        <v>1.0490948285438479</v>
      </c>
    </row>
    <row r="46" spans="1:8" x14ac:dyDescent="0.35">
      <c r="A46" s="2">
        <v>45019</v>
      </c>
      <c r="B46" s="12">
        <v>1.2996878013394479</v>
      </c>
      <c r="C46" s="12">
        <v>1.0153211974330749</v>
      </c>
      <c r="D46" s="12">
        <v>1.049411725105212</v>
      </c>
      <c r="F46" s="8">
        <f t="shared" si="0"/>
        <v>45019</v>
      </c>
      <c r="G46">
        <f t="shared" si="1"/>
        <v>1.0153211974330749</v>
      </c>
      <c r="H46">
        <f t="shared" si="1"/>
        <v>1.049411725105212</v>
      </c>
    </row>
    <row r="47" spans="1:8" x14ac:dyDescent="0.35">
      <c r="A47" s="2">
        <v>45026</v>
      </c>
      <c r="B47" s="12">
        <v>1.318210717325152</v>
      </c>
      <c r="C47" s="12">
        <v>1.0143869205902669</v>
      </c>
      <c r="D47" s="12">
        <v>1.051076426088666</v>
      </c>
      <c r="F47" s="8">
        <f t="shared" si="0"/>
        <v>45026</v>
      </c>
      <c r="G47">
        <f t="shared" si="1"/>
        <v>1.0143869205902669</v>
      </c>
      <c r="H47">
        <f t="shared" si="1"/>
        <v>1.051076426088666</v>
      </c>
    </row>
    <row r="48" spans="1:8" x14ac:dyDescent="0.35">
      <c r="A48" s="2">
        <v>45033</v>
      </c>
      <c r="B48" s="12">
        <v>1.339274519059839</v>
      </c>
      <c r="C48" s="12">
        <v>1.014090830426031</v>
      </c>
      <c r="D48" s="12">
        <v>1.0541039130287859</v>
      </c>
      <c r="F48" s="8">
        <f t="shared" si="0"/>
        <v>45033</v>
      </c>
      <c r="G48">
        <f t="shared" si="1"/>
        <v>1.014090830426031</v>
      </c>
      <c r="H48">
        <f t="shared" si="1"/>
        <v>1.0541039130287859</v>
      </c>
    </row>
    <row r="49" spans="1:8" x14ac:dyDescent="0.35">
      <c r="A49" s="2">
        <v>45040</v>
      </c>
      <c r="B49" s="12">
        <v>1.329346337703706</v>
      </c>
      <c r="C49" s="12">
        <v>1.0160839088185689</v>
      </c>
      <c r="D49" s="12">
        <v>1.058025053666225</v>
      </c>
      <c r="F49" s="8">
        <f t="shared" si="0"/>
        <v>45040</v>
      </c>
      <c r="G49">
        <f t="shared" si="1"/>
        <v>1.0160839088185689</v>
      </c>
      <c r="H49">
        <f t="shared" si="1"/>
        <v>1.058025053666225</v>
      </c>
    </row>
    <row r="50" spans="1:8" x14ac:dyDescent="0.35">
      <c r="A50" s="2">
        <v>45047</v>
      </c>
      <c r="B50" s="12">
        <v>1.3175661100856191</v>
      </c>
      <c r="C50" s="12">
        <v>1.015994485058092</v>
      </c>
      <c r="D50" s="12">
        <v>1.057276445471002</v>
      </c>
      <c r="F50" s="8">
        <f t="shared" si="0"/>
        <v>45047</v>
      </c>
      <c r="G50">
        <f t="shared" si="1"/>
        <v>1.015994485058092</v>
      </c>
      <c r="H50">
        <f t="shared" si="1"/>
        <v>1.057276445471002</v>
      </c>
    </row>
    <row r="51" spans="1:8" x14ac:dyDescent="0.35">
      <c r="A51" s="2">
        <v>45054</v>
      </c>
      <c r="B51" s="12">
        <v>1.342403266543577</v>
      </c>
      <c r="C51" s="12">
        <v>1.019183906174026</v>
      </c>
      <c r="D51" s="12">
        <v>1.063086703106028</v>
      </c>
      <c r="F51" s="8">
        <f t="shared" si="0"/>
        <v>45054</v>
      </c>
      <c r="G51">
        <f t="shared" si="1"/>
        <v>1.019183906174026</v>
      </c>
      <c r="H51">
        <f t="shared" si="1"/>
        <v>1.063086703106028</v>
      </c>
    </row>
    <row r="52" spans="1:8" x14ac:dyDescent="0.35">
      <c r="A52" s="2">
        <v>45061</v>
      </c>
      <c r="B52" s="12">
        <v>1.319599758762964</v>
      </c>
      <c r="C52" s="12">
        <v>1.0266249994912879</v>
      </c>
      <c r="D52" s="12">
        <v>1.0677165321784781</v>
      </c>
      <c r="F52" s="8">
        <f t="shared" si="0"/>
        <v>45061</v>
      </c>
      <c r="G52">
        <f t="shared" si="1"/>
        <v>1.0266249994912879</v>
      </c>
      <c r="H52">
        <f t="shared" si="1"/>
        <v>1.0677165321784781</v>
      </c>
    </row>
    <row r="53" spans="1:8" x14ac:dyDescent="0.35">
      <c r="A53" s="2">
        <v>45068</v>
      </c>
      <c r="B53" s="12">
        <v>1.3385297284048201</v>
      </c>
      <c r="C53" s="12">
        <v>1.0273640965259081</v>
      </c>
      <c r="D53" s="12">
        <v>1.067712679387818</v>
      </c>
      <c r="F53" s="8">
        <f t="shared" si="0"/>
        <v>45068</v>
      </c>
      <c r="G53">
        <f t="shared" si="1"/>
        <v>1.0273640965259081</v>
      </c>
      <c r="H53">
        <f t="shared" si="1"/>
        <v>1.067712679387818</v>
      </c>
    </row>
    <row r="54" spans="1:8" x14ac:dyDescent="0.35">
      <c r="A54" s="2">
        <v>45075</v>
      </c>
      <c r="B54" s="12">
        <v>1.3452473222488499</v>
      </c>
      <c r="C54" s="12">
        <v>1.0299381987920759</v>
      </c>
      <c r="D54" s="12">
        <v>1.0689533227684149</v>
      </c>
      <c r="F54" s="8">
        <f t="shared" si="0"/>
        <v>45075</v>
      </c>
      <c r="G54">
        <f t="shared" si="1"/>
        <v>1.0299381987920759</v>
      </c>
      <c r="H54">
        <f t="shared" si="1"/>
        <v>1.0689533227684149</v>
      </c>
    </row>
    <row r="55" spans="1:8" x14ac:dyDescent="0.35">
      <c r="A55" s="2">
        <v>45082</v>
      </c>
      <c r="B55" s="12">
        <v>1.3388850289606411</v>
      </c>
      <c r="C55" s="12">
        <v>1.0232664964207421</v>
      </c>
      <c r="D55" s="12">
        <v>1.0670512775007761</v>
      </c>
      <c r="F55" s="8">
        <f t="shared" si="0"/>
        <v>45082</v>
      </c>
      <c r="G55">
        <f t="shared" si="1"/>
        <v>1.0232664964207421</v>
      </c>
      <c r="H55">
        <f t="shared" si="1"/>
        <v>1.0670512775007761</v>
      </c>
    </row>
    <row r="56" spans="1:8" x14ac:dyDescent="0.35">
      <c r="A56" s="2">
        <v>45089</v>
      </c>
      <c r="B56" s="12">
        <v>1.3229006929987841</v>
      </c>
      <c r="C56" s="12">
        <v>1.029072031880232</v>
      </c>
      <c r="D56" s="12">
        <v>1.066810413066378</v>
      </c>
      <c r="F56" s="8">
        <f t="shared" si="0"/>
        <v>45089</v>
      </c>
      <c r="G56">
        <f t="shared" si="1"/>
        <v>1.029072031880232</v>
      </c>
      <c r="H56">
        <f t="shared" si="1"/>
        <v>1.066810413066378</v>
      </c>
    </row>
    <row r="57" spans="1:8" x14ac:dyDescent="0.35">
      <c r="A57" s="2">
        <v>45096</v>
      </c>
      <c r="B57" s="12">
        <v>1.318838550994538</v>
      </c>
      <c r="C57" s="12">
        <v>1.0254923749314939</v>
      </c>
      <c r="D57" s="12">
        <v>1.0671609392183321</v>
      </c>
      <c r="F57" s="8">
        <f t="shared" si="0"/>
        <v>45096</v>
      </c>
      <c r="G57">
        <f t="shared" si="1"/>
        <v>1.0254923749314939</v>
      </c>
      <c r="H57">
        <f t="shared" si="1"/>
        <v>1.0671609392183321</v>
      </c>
    </row>
    <row r="58" spans="1:8" x14ac:dyDescent="0.35">
      <c r="A58" s="2">
        <v>45103</v>
      </c>
      <c r="B58" s="12">
        <v>1.312043999207068</v>
      </c>
      <c r="C58" s="12">
        <v>1.0270664563366141</v>
      </c>
      <c r="D58" s="12">
        <v>1.06747461931495</v>
      </c>
      <c r="F58" s="8">
        <f t="shared" si="0"/>
        <v>45103</v>
      </c>
      <c r="G58">
        <f t="shared" si="1"/>
        <v>1.0270664563366141</v>
      </c>
      <c r="H58">
        <f t="shared" si="1"/>
        <v>1.06747461931495</v>
      </c>
    </row>
    <row r="59" spans="1:8" x14ac:dyDescent="0.35">
      <c r="A59" s="2">
        <v>45110</v>
      </c>
      <c r="B59" s="12">
        <v>1.293308963502356</v>
      </c>
      <c r="C59" s="12">
        <v>1.024976481757643</v>
      </c>
      <c r="D59" s="12">
        <v>1.0655498710811271</v>
      </c>
      <c r="F59" s="8">
        <f t="shared" si="0"/>
        <v>45110</v>
      </c>
      <c r="G59">
        <f t="shared" si="1"/>
        <v>1.024976481757643</v>
      </c>
      <c r="H59">
        <f t="shared" si="1"/>
        <v>1.0655498710811271</v>
      </c>
    </row>
    <row r="60" spans="1:8" x14ac:dyDescent="0.35">
      <c r="A60" s="2">
        <v>45117</v>
      </c>
      <c r="B60" s="12">
        <v>1.2857097397854249</v>
      </c>
      <c r="C60" s="12">
        <v>1.0280071307738741</v>
      </c>
      <c r="D60" s="12">
        <v>1.067971655647644</v>
      </c>
      <c r="F60" s="8">
        <f t="shared" si="0"/>
        <v>45117</v>
      </c>
      <c r="G60">
        <f t="shared" si="1"/>
        <v>1.0280071307738741</v>
      </c>
      <c r="H60">
        <f t="shared" si="1"/>
        <v>1.067971655647644</v>
      </c>
    </row>
    <row r="61" spans="1:8" x14ac:dyDescent="0.35">
      <c r="A61" s="2">
        <v>45124</v>
      </c>
      <c r="B61" s="12">
        <v>1.293488540129345</v>
      </c>
      <c r="C61" s="12">
        <v>1.028935015295058</v>
      </c>
      <c r="D61" s="12">
        <v>1.0700669856279359</v>
      </c>
      <c r="F61" s="8">
        <f t="shared" si="0"/>
        <v>45124</v>
      </c>
      <c r="G61">
        <f t="shared" si="1"/>
        <v>1.028935015295058</v>
      </c>
      <c r="H61">
        <f t="shared" si="1"/>
        <v>1.0700669856279359</v>
      </c>
    </row>
    <row r="62" spans="1:8" x14ac:dyDescent="0.35">
      <c r="A62" s="2">
        <v>45131</v>
      </c>
      <c r="B62" s="12">
        <v>1.2863733600644041</v>
      </c>
      <c r="C62" s="12">
        <v>1.0271561100720219</v>
      </c>
      <c r="D62" s="12">
        <v>1.068928066806426</v>
      </c>
      <c r="F62" s="8">
        <f t="shared" si="0"/>
        <v>45131</v>
      </c>
      <c r="G62">
        <f t="shared" si="1"/>
        <v>1.0271561100720219</v>
      </c>
      <c r="H62">
        <f t="shared" si="1"/>
        <v>1.068928066806426</v>
      </c>
    </row>
    <row r="63" spans="1:8" x14ac:dyDescent="0.35">
      <c r="A63" s="2">
        <v>45138</v>
      </c>
      <c r="B63" s="12">
        <v>1.2915089271980771</v>
      </c>
      <c r="C63" s="12">
        <v>1.0259726996381939</v>
      </c>
      <c r="D63" s="12">
        <v>1.0676042265106349</v>
      </c>
      <c r="F63" s="8">
        <f t="shared" si="0"/>
        <v>45138</v>
      </c>
      <c r="G63">
        <f t="shared" si="1"/>
        <v>1.0259726996381939</v>
      </c>
      <c r="H63">
        <f t="shared" si="1"/>
        <v>1.0676042265106349</v>
      </c>
    </row>
    <row r="64" spans="1:8" x14ac:dyDescent="0.35">
      <c r="A64" s="2">
        <v>45145</v>
      </c>
      <c r="B64" s="12">
        <v>1.271448716923016</v>
      </c>
      <c r="C64" s="12">
        <v>1.027600064820624</v>
      </c>
      <c r="D64" s="12">
        <v>1.068348256433445</v>
      </c>
      <c r="F64" s="8">
        <f t="shared" si="0"/>
        <v>45145</v>
      </c>
      <c r="G64">
        <f t="shared" si="1"/>
        <v>1.027600064820624</v>
      </c>
      <c r="H64">
        <f t="shared" si="1"/>
        <v>1.068348256433445</v>
      </c>
    </row>
    <row r="65" spans="1:8" x14ac:dyDescent="0.35">
      <c r="A65" s="2">
        <v>45152</v>
      </c>
      <c r="B65" s="12">
        <v>1.271246270338386</v>
      </c>
      <c r="C65" s="12">
        <v>1.0244339519124761</v>
      </c>
      <c r="D65" s="12">
        <v>1.0634879969507809</v>
      </c>
      <c r="F65" s="8">
        <f t="shared" si="0"/>
        <v>45152</v>
      </c>
      <c r="G65">
        <f t="shared" si="1"/>
        <v>1.0244339519124761</v>
      </c>
      <c r="H65">
        <f t="shared" si="1"/>
        <v>1.0634879969507809</v>
      </c>
    </row>
    <row r="66" spans="1:8" x14ac:dyDescent="0.35">
      <c r="A66" s="2">
        <v>45159</v>
      </c>
      <c r="B66" s="12">
        <v>1.2636123264183809</v>
      </c>
      <c r="C66" s="12">
        <v>1.023874062748344</v>
      </c>
      <c r="D66" s="12">
        <v>1.0652757049534061</v>
      </c>
      <c r="F66" s="8">
        <f t="shared" si="0"/>
        <v>45159</v>
      </c>
      <c r="G66">
        <f t="shared" si="1"/>
        <v>1.023874062748344</v>
      </c>
      <c r="H66">
        <f t="shared" si="1"/>
        <v>1.0652757049534061</v>
      </c>
    </row>
    <row r="67" spans="1:8" x14ac:dyDescent="0.35">
      <c r="A67" s="2">
        <v>45166</v>
      </c>
      <c r="B67" s="12">
        <v>1.2735015698387759</v>
      </c>
      <c r="C67" s="12">
        <v>1.0273271763208209</v>
      </c>
      <c r="D67" s="12">
        <v>1.06859388651523</v>
      </c>
      <c r="F67" s="8">
        <f t="shared" si="0"/>
        <v>45166</v>
      </c>
      <c r="G67">
        <f t="shared" si="1"/>
        <v>1.0273271763208209</v>
      </c>
      <c r="H67">
        <f t="shared" si="1"/>
        <v>1.06859388651523</v>
      </c>
    </row>
    <row r="68" spans="1:8" x14ac:dyDescent="0.35">
      <c r="A68" s="2">
        <v>45173</v>
      </c>
      <c r="B68" s="12">
        <v>1.2628066552764721</v>
      </c>
      <c r="C68" s="12">
        <v>1.0282263273396679</v>
      </c>
      <c r="D68" s="12">
        <v>1.06971875342127</v>
      </c>
      <c r="F68" s="8">
        <f t="shared" si="0"/>
        <v>45173</v>
      </c>
      <c r="G68">
        <f t="shared" si="1"/>
        <v>1.0282263273396679</v>
      </c>
      <c r="H68">
        <f t="shared" si="1"/>
        <v>1.06971875342127</v>
      </c>
    </row>
    <row r="69" spans="1:8" x14ac:dyDescent="0.35">
      <c r="A69" s="2">
        <v>45180</v>
      </c>
      <c r="B69" s="12">
        <v>1.269521682991444</v>
      </c>
      <c r="C69" s="12">
        <v>1.0271666329157869</v>
      </c>
      <c r="D69" s="12">
        <v>1.0707012510581471</v>
      </c>
      <c r="F69" s="8">
        <f t="shared" si="0"/>
        <v>45180</v>
      </c>
      <c r="G69">
        <f t="shared" si="1"/>
        <v>1.0271666329157869</v>
      </c>
      <c r="H69">
        <f t="shared" si="1"/>
        <v>1.0707012510581471</v>
      </c>
    </row>
    <row r="70" spans="1:8" x14ac:dyDescent="0.35">
      <c r="A70" s="2">
        <v>45187</v>
      </c>
      <c r="B70" s="12">
        <v>1.272179595004528</v>
      </c>
      <c r="C70" s="12">
        <v>1.0222032902021709</v>
      </c>
      <c r="D70" s="12">
        <v>1.066216364801011</v>
      </c>
      <c r="F70" s="8">
        <f t="shared" si="0"/>
        <v>45187</v>
      </c>
      <c r="G70">
        <f t="shared" si="1"/>
        <v>1.0222032902021709</v>
      </c>
      <c r="H70">
        <f t="shared" si="1"/>
        <v>1.066216364801011</v>
      </c>
    </row>
    <row r="71" spans="1:8" x14ac:dyDescent="0.35">
      <c r="A71" s="2">
        <v>45194</v>
      </c>
      <c r="B71" s="12">
        <v>1.2900546047393811</v>
      </c>
      <c r="C71" s="12">
        <v>1.020108476444918</v>
      </c>
      <c r="D71" s="12">
        <v>1.064758075028964</v>
      </c>
      <c r="F71" s="8">
        <f t="shared" si="0"/>
        <v>45194</v>
      </c>
      <c r="G71">
        <f t="shared" si="1"/>
        <v>1.020108476444918</v>
      </c>
      <c r="H71">
        <f t="shared" si="1"/>
        <v>1.064758075028964</v>
      </c>
    </row>
    <row r="72" spans="1:8" x14ac:dyDescent="0.35">
      <c r="A72" s="2">
        <v>45201</v>
      </c>
      <c r="B72" s="12">
        <v>1.287585711080484</v>
      </c>
      <c r="C72" s="12">
        <v>1.0213229029015001</v>
      </c>
      <c r="D72" s="12">
        <v>1.0628826576234049</v>
      </c>
      <c r="F72" s="8">
        <f t="shared" ref="F72:F125" si="2">A72</f>
        <v>45201</v>
      </c>
      <c r="G72">
        <f t="shared" si="1"/>
        <v>1.0213229029015001</v>
      </c>
      <c r="H72">
        <f t="shared" si="1"/>
        <v>1.0628826576234049</v>
      </c>
    </row>
    <row r="73" spans="1:8" x14ac:dyDescent="0.35">
      <c r="A73" s="2">
        <v>45208</v>
      </c>
      <c r="B73" s="12">
        <v>1.2922430400017879</v>
      </c>
      <c r="C73" s="12">
        <v>1.0236862730489249</v>
      </c>
      <c r="D73" s="12">
        <v>1.063699562579921</v>
      </c>
      <c r="F73" s="8">
        <f t="shared" si="2"/>
        <v>45208</v>
      </c>
      <c r="G73">
        <f t="shared" ref="G73:H125" si="3">C73</f>
        <v>1.0236862730489249</v>
      </c>
      <c r="H73">
        <f t="shared" si="3"/>
        <v>1.063699562579921</v>
      </c>
    </row>
    <row r="74" spans="1:8" x14ac:dyDescent="0.35">
      <c r="A74" s="2">
        <v>45215</v>
      </c>
      <c r="B74" s="12">
        <v>1.2811089771946571</v>
      </c>
      <c r="C74" s="12">
        <v>1.022996221588131</v>
      </c>
      <c r="D74" s="12">
        <v>1.061168329684018</v>
      </c>
      <c r="F74" s="8">
        <f t="shared" si="2"/>
        <v>45215</v>
      </c>
      <c r="G74">
        <f t="shared" si="3"/>
        <v>1.022996221588131</v>
      </c>
      <c r="H74">
        <f t="shared" si="3"/>
        <v>1.061168329684018</v>
      </c>
    </row>
    <row r="75" spans="1:8" x14ac:dyDescent="0.35">
      <c r="A75" s="2">
        <v>45222</v>
      </c>
      <c r="B75" s="12">
        <v>1.2867164190717451</v>
      </c>
      <c r="C75" s="12">
        <v>1.026366920194872</v>
      </c>
      <c r="D75" s="12">
        <v>1.0615296057330099</v>
      </c>
      <c r="F75" s="8">
        <f t="shared" si="2"/>
        <v>45222</v>
      </c>
      <c r="G75">
        <f t="shared" si="3"/>
        <v>1.026366920194872</v>
      </c>
      <c r="H75">
        <f t="shared" si="3"/>
        <v>1.0615296057330099</v>
      </c>
    </row>
    <row r="76" spans="1:8" x14ac:dyDescent="0.35">
      <c r="A76" s="2">
        <v>45229</v>
      </c>
      <c r="B76" s="12">
        <v>1.303586810284566</v>
      </c>
      <c r="C76" s="12">
        <v>1.0289621263802999</v>
      </c>
      <c r="D76" s="12">
        <v>1.0607506615750959</v>
      </c>
      <c r="F76" s="8">
        <f t="shared" si="2"/>
        <v>45229</v>
      </c>
      <c r="G76">
        <f t="shared" si="3"/>
        <v>1.0289621263802999</v>
      </c>
      <c r="H76">
        <f t="shared" si="3"/>
        <v>1.0607506615750959</v>
      </c>
    </row>
    <row r="77" spans="1:8" x14ac:dyDescent="0.35">
      <c r="A77" s="2">
        <v>45236</v>
      </c>
      <c r="B77" s="12">
        <v>1.2997638993774829</v>
      </c>
      <c r="C77" s="12">
        <v>1.027358102126166</v>
      </c>
      <c r="D77" s="12">
        <v>1.0585496187511649</v>
      </c>
      <c r="F77" s="8">
        <f t="shared" si="2"/>
        <v>45236</v>
      </c>
      <c r="G77">
        <f t="shared" si="3"/>
        <v>1.027358102126166</v>
      </c>
      <c r="H77">
        <f t="shared" si="3"/>
        <v>1.0585496187511649</v>
      </c>
    </row>
    <row r="78" spans="1:8" x14ac:dyDescent="0.35">
      <c r="A78" s="2">
        <v>45243</v>
      </c>
      <c r="B78" s="12">
        <v>1.30607979253618</v>
      </c>
      <c r="C78" s="12">
        <v>1.023612807536761</v>
      </c>
      <c r="D78" s="12">
        <v>1.055637854695227</v>
      </c>
      <c r="F78" s="8">
        <f t="shared" si="2"/>
        <v>45243</v>
      </c>
      <c r="G78">
        <f t="shared" si="3"/>
        <v>1.023612807536761</v>
      </c>
      <c r="H78">
        <f t="shared" si="3"/>
        <v>1.055637854695227</v>
      </c>
    </row>
    <row r="79" spans="1:8" x14ac:dyDescent="0.35">
      <c r="A79" s="2">
        <v>45250</v>
      </c>
      <c r="B79" s="12">
        <v>1.3156571550278919</v>
      </c>
      <c r="C79" s="12">
        <v>1.0267968913225201</v>
      </c>
      <c r="D79" s="12">
        <v>1.0566160615908891</v>
      </c>
      <c r="F79" s="8">
        <f t="shared" si="2"/>
        <v>45250</v>
      </c>
      <c r="G79">
        <f t="shared" si="3"/>
        <v>1.0267968913225201</v>
      </c>
      <c r="H79">
        <f t="shared" si="3"/>
        <v>1.0566160615908891</v>
      </c>
    </row>
    <row r="80" spans="1:8" x14ac:dyDescent="0.35">
      <c r="A80" s="2">
        <v>45257</v>
      </c>
      <c r="B80" s="12">
        <v>1.316922194728767</v>
      </c>
      <c r="C80" s="12">
        <v>1.028174881528801</v>
      </c>
      <c r="D80" s="12">
        <v>1.0547013732659101</v>
      </c>
      <c r="F80" s="8">
        <f t="shared" si="2"/>
        <v>45257</v>
      </c>
      <c r="G80">
        <f t="shared" si="3"/>
        <v>1.028174881528801</v>
      </c>
      <c r="H80">
        <f t="shared" si="3"/>
        <v>1.0547013732659101</v>
      </c>
    </row>
    <row r="81" spans="1:8" x14ac:dyDescent="0.35">
      <c r="A81" s="2">
        <v>45264</v>
      </c>
      <c r="B81" s="12">
        <v>1.314343321363844</v>
      </c>
      <c r="C81" s="12">
        <v>1.0278489172375</v>
      </c>
      <c r="D81" s="12">
        <v>1.0504840351917191</v>
      </c>
      <c r="F81" s="8">
        <f t="shared" si="2"/>
        <v>45264</v>
      </c>
      <c r="G81">
        <f t="shared" si="3"/>
        <v>1.0278489172375</v>
      </c>
      <c r="H81">
        <f t="shared" si="3"/>
        <v>1.0504840351917191</v>
      </c>
    </row>
    <row r="82" spans="1:8" x14ac:dyDescent="0.35">
      <c r="A82" s="2">
        <v>45271</v>
      </c>
      <c r="B82" s="12">
        <v>1.3188845546604731</v>
      </c>
      <c r="C82" s="12">
        <v>1.0263495626805941</v>
      </c>
      <c r="D82" s="12">
        <v>1.047953363253785</v>
      </c>
      <c r="F82" s="8">
        <f t="shared" si="2"/>
        <v>45271</v>
      </c>
      <c r="G82">
        <f t="shared" si="3"/>
        <v>1.0263495626805941</v>
      </c>
      <c r="H82">
        <f t="shared" si="3"/>
        <v>1.047953363253785</v>
      </c>
    </row>
    <row r="83" spans="1:8" x14ac:dyDescent="0.35">
      <c r="A83" s="2">
        <v>45278</v>
      </c>
      <c r="B83" s="12">
        <v>1.2968247176153911</v>
      </c>
      <c r="C83" s="12">
        <v>1.018724126931829</v>
      </c>
      <c r="D83" s="12">
        <v>1.041794341066121</v>
      </c>
      <c r="F83" s="8">
        <f t="shared" si="2"/>
        <v>45278</v>
      </c>
      <c r="G83">
        <f t="shared" si="3"/>
        <v>1.018724126931829</v>
      </c>
      <c r="H83">
        <f t="shared" si="3"/>
        <v>1.041794341066121</v>
      </c>
    </row>
    <row r="84" spans="1:8" x14ac:dyDescent="0.35">
      <c r="A84" s="2">
        <v>45285</v>
      </c>
      <c r="B84" s="12">
        <v>1.275467458680013</v>
      </c>
      <c r="C84" s="12">
        <v>1.0156587174154641</v>
      </c>
      <c r="D84" s="12">
        <v>1.035838671004331</v>
      </c>
      <c r="F84" s="8">
        <f t="shared" si="2"/>
        <v>45285</v>
      </c>
      <c r="G84">
        <f t="shared" si="3"/>
        <v>1.0156587174154641</v>
      </c>
      <c r="H84">
        <f t="shared" si="3"/>
        <v>1.035838671004331</v>
      </c>
    </row>
    <row r="85" spans="1:8" x14ac:dyDescent="0.35">
      <c r="A85" s="2">
        <v>45292</v>
      </c>
      <c r="B85" s="12">
        <v>1.278948692926301</v>
      </c>
      <c r="C85" s="12">
        <v>1.0086540376790729</v>
      </c>
      <c r="D85" s="12">
        <v>1.0307395468699081</v>
      </c>
      <c r="F85" s="8">
        <f t="shared" si="2"/>
        <v>45292</v>
      </c>
      <c r="G85">
        <f t="shared" si="3"/>
        <v>1.0086540376790729</v>
      </c>
      <c r="H85">
        <f t="shared" si="3"/>
        <v>1.0307395468699081</v>
      </c>
    </row>
    <row r="86" spans="1:8" x14ac:dyDescent="0.35">
      <c r="A86" s="2">
        <v>45299</v>
      </c>
      <c r="B86" s="12">
        <v>1.274330069509088</v>
      </c>
      <c r="C86" s="12">
        <v>1.0066825807489961</v>
      </c>
      <c r="D86" s="12">
        <v>1.0272305801490089</v>
      </c>
      <c r="F86" s="8">
        <f t="shared" si="2"/>
        <v>45299</v>
      </c>
      <c r="G86">
        <f t="shared" si="3"/>
        <v>1.0066825807489961</v>
      </c>
      <c r="H86">
        <f t="shared" si="3"/>
        <v>1.0272305801490089</v>
      </c>
    </row>
    <row r="87" spans="1:8" x14ac:dyDescent="0.35">
      <c r="A87" s="2">
        <v>45306</v>
      </c>
      <c r="B87" s="12">
        <v>1.2602617470759769</v>
      </c>
      <c r="C87" s="12">
        <v>1.007231477108965</v>
      </c>
      <c r="D87" s="12">
        <v>1.025432145325333</v>
      </c>
      <c r="F87" s="8">
        <f t="shared" si="2"/>
        <v>45306</v>
      </c>
      <c r="G87">
        <f t="shared" si="3"/>
        <v>1.007231477108965</v>
      </c>
      <c r="H87">
        <f t="shared" si="3"/>
        <v>1.025432145325333</v>
      </c>
    </row>
    <row r="88" spans="1:8" x14ac:dyDescent="0.35">
      <c r="A88" s="2">
        <v>45313</v>
      </c>
      <c r="B88" s="12">
        <v>1.2576877465066361</v>
      </c>
      <c r="C88" s="12">
        <v>1.004999609394132</v>
      </c>
      <c r="D88" s="12">
        <v>1.0264938054627819</v>
      </c>
      <c r="F88" s="8">
        <f t="shared" si="2"/>
        <v>45313</v>
      </c>
      <c r="G88">
        <f t="shared" si="3"/>
        <v>1.004999609394132</v>
      </c>
      <c r="H88">
        <f t="shared" si="3"/>
        <v>1.0264938054627819</v>
      </c>
    </row>
    <row r="89" spans="1:8" x14ac:dyDescent="0.35">
      <c r="A89" s="2">
        <v>45320</v>
      </c>
      <c r="B89" s="12">
        <v>1.242791873800003</v>
      </c>
      <c r="C89" s="12">
        <v>1.0040820455201711</v>
      </c>
      <c r="D89" s="12">
        <v>1.0249296260237271</v>
      </c>
      <c r="F89" s="8">
        <f t="shared" si="2"/>
        <v>45320</v>
      </c>
      <c r="G89">
        <f t="shared" si="3"/>
        <v>1.0040820455201711</v>
      </c>
      <c r="H89">
        <f t="shared" si="3"/>
        <v>1.0249296260237271</v>
      </c>
    </row>
    <row r="90" spans="1:8" x14ac:dyDescent="0.35">
      <c r="A90" s="2">
        <v>45327</v>
      </c>
      <c r="B90" s="12">
        <v>1.259317981109155</v>
      </c>
      <c r="C90" s="12">
        <v>1.000697932268005</v>
      </c>
      <c r="D90" s="12">
        <v>1.0243306285590661</v>
      </c>
      <c r="F90" s="8">
        <f t="shared" si="2"/>
        <v>45327</v>
      </c>
      <c r="G90">
        <f t="shared" si="3"/>
        <v>1.000697932268005</v>
      </c>
      <c r="H90">
        <f t="shared" si="3"/>
        <v>1.0243306285590661</v>
      </c>
    </row>
    <row r="91" spans="1:8" x14ac:dyDescent="0.35">
      <c r="A91" s="2">
        <v>45334</v>
      </c>
      <c r="B91" s="12">
        <v>1.253018306500723</v>
      </c>
      <c r="C91" s="12">
        <v>1.0017936343008029</v>
      </c>
      <c r="D91" s="12">
        <v>1.0231120694596181</v>
      </c>
      <c r="F91" s="8">
        <f t="shared" si="2"/>
        <v>45334</v>
      </c>
      <c r="G91">
        <f t="shared" si="3"/>
        <v>1.0017936343008029</v>
      </c>
      <c r="H91">
        <f t="shared" si="3"/>
        <v>1.0231120694596181</v>
      </c>
    </row>
    <row r="92" spans="1:8" x14ac:dyDescent="0.35">
      <c r="A92" s="2">
        <v>45341</v>
      </c>
      <c r="B92" s="12">
        <v>1.2595687117099901</v>
      </c>
      <c r="C92" s="12">
        <v>1.0029027570095701</v>
      </c>
      <c r="D92" s="12">
        <v>1.0245525193862759</v>
      </c>
      <c r="F92" s="8">
        <f t="shared" si="2"/>
        <v>45341</v>
      </c>
      <c r="G92">
        <f t="shared" si="3"/>
        <v>1.0029027570095701</v>
      </c>
      <c r="H92">
        <f t="shared" si="3"/>
        <v>1.0245525193862759</v>
      </c>
    </row>
    <row r="93" spans="1:8" x14ac:dyDescent="0.35">
      <c r="A93" s="2">
        <v>45348</v>
      </c>
      <c r="B93" s="12">
        <v>1.260557800779524</v>
      </c>
      <c r="C93" s="12">
        <v>1.001252445875118</v>
      </c>
      <c r="D93" s="12">
        <v>1.023609660673696</v>
      </c>
      <c r="F93" s="8">
        <f t="shared" si="2"/>
        <v>45348</v>
      </c>
      <c r="G93">
        <f t="shared" si="3"/>
        <v>1.001252445875118</v>
      </c>
      <c r="H93">
        <f t="shared" si="3"/>
        <v>1.023609660673696</v>
      </c>
    </row>
    <row r="94" spans="1:8" x14ac:dyDescent="0.35">
      <c r="A94" s="2">
        <v>45355</v>
      </c>
      <c r="B94" s="12">
        <v>1.261014299124785</v>
      </c>
      <c r="C94" s="12">
        <v>1.00002887611337</v>
      </c>
      <c r="D94" s="12">
        <v>1.021983449357784</v>
      </c>
      <c r="F94" s="8">
        <f t="shared" si="2"/>
        <v>45355</v>
      </c>
      <c r="G94">
        <f t="shared" si="3"/>
        <v>1.00002887611337</v>
      </c>
      <c r="H94">
        <f t="shared" si="3"/>
        <v>1.021983449357784</v>
      </c>
    </row>
    <row r="95" spans="1:8" x14ac:dyDescent="0.35">
      <c r="A95" s="2">
        <v>45362</v>
      </c>
      <c r="B95" s="12">
        <v>1.2600438420019711</v>
      </c>
      <c r="C95" s="12">
        <v>0.99766005123288837</v>
      </c>
      <c r="D95" s="12">
        <v>1.020415075872585</v>
      </c>
      <c r="F95" s="8">
        <f t="shared" si="2"/>
        <v>45362</v>
      </c>
      <c r="G95">
        <f t="shared" si="3"/>
        <v>0.99766005123288837</v>
      </c>
      <c r="H95">
        <f t="shared" si="3"/>
        <v>1.020415075872585</v>
      </c>
    </row>
    <row r="96" spans="1:8" x14ac:dyDescent="0.35">
      <c r="A96" s="2">
        <v>45369</v>
      </c>
      <c r="B96" s="12">
        <v>1.2623497373665269</v>
      </c>
      <c r="C96" s="12">
        <v>0.99803702978194431</v>
      </c>
      <c r="D96" s="12">
        <v>1.020228614776401</v>
      </c>
      <c r="F96" s="8">
        <f t="shared" si="2"/>
        <v>45369</v>
      </c>
      <c r="G96">
        <f t="shared" si="3"/>
        <v>0.99803702978194431</v>
      </c>
      <c r="H96">
        <f t="shared" si="3"/>
        <v>1.020228614776401</v>
      </c>
    </row>
    <row r="97" spans="1:8" x14ac:dyDescent="0.35">
      <c r="A97" s="2">
        <v>45376</v>
      </c>
      <c r="B97" s="12">
        <v>1.260720601040727</v>
      </c>
      <c r="C97" s="12">
        <v>0.99362948626065417</v>
      </c>
      <c r="D97" s="12">
        <v>1.018443669371325</v>
      </c>
      <c r="F97" s="8">
        <f t="shared" si="2"/>
        <v>45376</v>
      </c>
      <c r="G97">
        <f t="shared" si="3"/>
        <v>0.99362948626065417</v>
      </c>
      <c r="H97">
        <f t="shared" si="3"/>
        <v>1.018443669371325</v>
      </c>
    </row>
    <row r="98" spans="1:8" x14ac:dyDescent="0.35">
      <c r="A98" s="2">
        <v>45383</v>
      </c>
      <c r="B98" s="12">
        <v>1.258008236418718</v>
      </c>
      <c r="C98" s="12">
        <v>0.99676596720781541</v>
      </c>
      <c r="D98" s="12">
        <v>1.019694896868943</v>
      </c>
      <c r="F98" s="8">
        <f t="shared" si="2"/>
        <v>45383</v>
      </c>
      <c r="G98">
        <f t="shared" si="3"/>
        <v>0.99676596720781541</v>
      </c>
      <c r="H98">
        <f t="shared" si="3"/>
        <v>1.019694896868943</v>
      </c>
    </row>
    <row r="99" spans="1:8" x14ac:dyDescent="0.35">
      <c r="A99" s="2">
        <v>45390</v>
      </c>
      <c r="B99" s="12">
        <v>1.294837476751677</v>
      </c>
      <c r="C99" s="12">
        <v>0.99688717114246939</v>
      </c>
      <c r="D99" s="12">
        <v>1.0173089158911679</v>
      </c>
      <c r="F99" s="8">
        <f t="shared" si="2"/>
        <v>45390</v>
      </c>
      <c r="G99">
        <f t="shared" si="3"/>
        <v>0.99688717114246939</v>
      </c>
      <c r="H99">
        <f t="shared" si="3"/>
        <v>1.0173089158911679</v>
      </c>
    </row>
    <row r="100" spans="1:8" x14ac:dyDescent="0.35">
      <c r="A100" s="2">
        <v>45397</v>
      </c>
      <c r="B100" s="12">
        <v>1.306530239023729</v>
      </c>
      <c r="C100" s="12">
        <v>0.99587456479707337</v>
      </c>
      <c r="D100" s="12">
        <v>1.0156041692750919</v>
      </c>
      <c r="F100" s="8">
        <f t="shared" si="2"/>
        <v>45397</v>
      </c>
      <c r="G100">
        <f t="shared" si="3"/>
        <v>0.99587456479707337</v>
      </c>
      <c r="H100">
        <f t="shared" si="3"/>
        <v>1.0156041692750919</v>
      </c>
    </row>
    <row r="101" spans="1:8" x14ac:dyDescent="0.35">
      <c r="A101" s="2">
        <v>45404</v>
      </c>
      <c r="B101" s="12">
        <v>1.29968321344284</v>
      </c>
      <c r="C101" s="12">
        <v>0.99839851403650148</v>
      </c>
      <c r="D101" s="12">
        <v>1.015658110729194</v>
      </c>
      <c r="F101" s="8">
        <f t="shared" si="2"/>
        <v>45404</v>
      </c>
      <c r="G101">
        <f t="shared" si="3"/>
        <v>0.99839851403650148</v>
      </c>
      <c r="H101">
        <f t="shared" si="3"/>
        <v>1.015658110729194</v>
      </c>
    </row>
    <row r="102" spans="1:8" x14ac:dyDescent="0.35">
      <c r="A102" s="2">
        <v>45411</v>
      </c>
      <c r="B102" s="12">
        <v>1.308067199891032</v>
      </c>
      <c r="C102" s="12">
        <v>0.99854751425190624</v>
      </c>
      <c r="D102" s="12">
        <v>1.016608011620838</v>
      </c>
      <c r="F102" s="8">
        <f t="shared" si="2"/>
        <v>45411</v>
      </c>
      <c r="G102">
        <f t="shared" si="3"/>
        <v>0.99854751425190624</v>
      </c>
      <c r="H102">
        <f t="shared" si="3"/>
        <v>1.016608011620838</v>
      </c>
    </row>
    <row r="103" spans="1:8" x14ac:dyDescent="0.35">
      <c r="A103" s="2">
        <v>45418</v>
      </c>
      <c r="B103" s="12">
        <v>1.3002231929564489</v>
      </c>
      <c r="C103" s="12">
        <v>0.999862094912917</v>
      </c>
      <c r="D103" s="12">
        <v>1.016617815192141</v>
      </c>
      <c r="F103" s="8">
        <f t="shared" si="2"/>
        <v>45418</v>
      </c>
      <c r="G103">
        <f t="shared" si="3"/>
        <v>0.999862094912917</v>
      </c>
      <c r="H103">
        <f t="shared" si="3"/>
        <v>1.016617815192141</v>
      </c>
    </row>
    <row r="104" spans="1:8" x14ac:dyDescent="0.35">
      <c r="A104" s="2">
        <v>45425</v>
      </c>
      <c r="B104" s="12">
        <v>1.297129777511721</v>
      </c>
      <c r="C104" s="12">
        <v>1.000737506305559</v>
      </c>
      <c r="D104" s="12">
        <v>1.016294159622277</v>
      </c>
      <c r="F104" s="8">
        <f t="shared" si="2"/>
        <v>45425</v>
      </c>
      <c r="G104">
        <f t="shared" si="3"/>
        <v>1.000737506305559</v>
      </c>
      <c r="H104">
        <f t="shared" si="3"/>
        <v>1.016294159622277</v>
      </c>
    </row>
    <row r="105" spans="1:8" x14ac:dyDescent="0.35">
      <c r="A105" s="2">
        <v>45432</v>
      </c>
      <c r="B105" s="12">
        <v>1.2951373042354981</v>
      </c>
      <c r="C105" s="12">
        <v>1.0031871188842789</v>
      </c>
      <c r="D105" s="12">
        <v>1.0165444164920681</v>
      </c>
      <c r="F105" s="8">
        <f t="shared" si="2"/>
        <v>45432</v>
      </c>
      <c r="G105">
        <f t="shared" si="3"/>
        <v>1.0031871188842789</v>
      </c>
      <c r="H105">
        <f t="shared" si="3"/>
        <v>1.0165444164920681</v>
      </c>
    </row>
    <row r="106" spans="1:8" x14ac:dyDescent="0.35">
      <c r="A106" s="2">
        <v>45439</v>
      </c>
      <c r="B106" s="12">
        <v>1.291783597480328</v>
      </c>
      <c r="C106" s="12">
        <v>1.003419372165145</v>
      </c>
      <c r="D106" s="12">
        <v>1.016050056802241</v>
      </c>
      <c r="F106" s="8">
        <f t="shared" si="2"/>
        <v>45439</v>
      </c>
      <c r="G106">
        <f t="shared" si="3"/>
        <v>1.003419372165145</v>
      </c>
      <c r="H106">
        <f t="shared" si="3"/>
        <v>1.016050056802241</v>
      </c>
    </row>
    <row r="107" spans="1:8" x14ac:dyDescent="0.35">
      <c r="A107" s="2">
        <v>45446</v>
      </c>
      <c r="B107" s="12">
        <v>1.2837341485614999</v>
      </c>
      <c r="C107" s="12">
        <v>1.001886957494619</v>
      </c>
      <c r="D107" s="12">
        <v>1.015251639568018</v>
      </c>
      <c r="F107" s="8">
        <f t="shared" si="2"/>
        <v>45446</v>
      </c>
      <c r="G107">
        <f t="shared" si="3"/>
        <v>1.001886957494619</v>
      </c>
      <c r="H107">
        <f t="shared" si="3"/>
        <v>1.015251639568018</v>
      </c>
    </row>
    <row r="108" spans="1:8" x14ac:dyDescent="0.35">
      <c r="A108" s="2">
        <v>45453</v>
      </c>
      <c r="B108" s="12">
        <v>1.2751719295033539</v>
      </c>
      <c r="C108" s="12">
        <v>1.0039939323901439</v>
      </c>
      <c r="D108" s="12">
        <v>1.0177131525892329</v>
      </c>
      <c r="F108" s="8">
        <f t="shared" si="2"/>
        <v>45453</v>
      </c>
      <c r="G108">
        <f t="shared" si="3"/>
        <v>1.0039939323901439</v>
      </c>
      <c r="H108">
        <f t="shared" si="3"/>
        <v>1.0177131525892329</v>
      </c>
    </row>
    <row r="109" spans="1:8" x14ac:dyDescent="0.35">
      <c r="A109" s="2">
        <v>45460</v>
      </c>
      <c r="B109" s="12">
        <v>1.2716742002627139</v>
      </c>
      <c r="C109" s="12">
        <v>1.0028376395025329</v>
      </c>
      <c r="D109" s="12">
        <v>1.017625952432434</v>
      </c>
      <c r="F109" s="8">
        <f t="shared" si="2"/>
        <v>45460</v>
      </c>
      <c r="G109">
        <f t="shared" si="3"/>
        <v>1.0028376395025329</v>
      </c>
      <c r="H109">
        <f t="shared" si="3"/>
        <v>1.017625952432434</v>
      </c>
    </row>
    <row r="110" spans="1:8" x14ac:dyDescent="0.35">
      <c r="A110" s="2">
        <v>45467</v>
      </c>
      <c r="B110" s="12">
        <v>1.2722624952355961</v>
      </c>
      <c r="C110" s="12">
        <v>1.006089187412903</v>
      </c>
      <c r="D110" s="12">
        <v>1.021255192036181</v>
      </c>
      <c r="F110" s="8">
        <f t="shared" si="2"/>
        <v>45467</v>
      </c>
      <c r="G110">
        <f t="shared" si="3"/>
        <v>1.006089187412903</v>
      </c>
      <c r="H110">
        <f t="shared" si="3"/>
        <v>1.021255192036181</v>
      </c>
    </row>
    <row r="111" spans="1:8" x14ac:dyDescent="0.35">
      <c r="A111" s="2">
        <v>45474</v>
      </c>
      <c r="B111" s="12">
        <v>1.276516535046671</v>
      </c>
      <c r="C111" s="12">
        <v>1.0045950330713529</v>
      </c>
      <c r="D111" s="12">
        <v>1.021230840393462</v>
      </c>
      <c r="F111" s="8">
        <f t="shared" si="2"/>
        <v>45474</v>
      </c>
      <c r="G111">
        <f t="shared" si="3"/>
        <v>1.0045950330713529</v>
      </c>
      <c r="H111">
        <f t="shared" si="3"/>
        <v>1.021230840393462</v>
      </c>
    </row>
    <row r="112" spans="1:8" x14ac:dyDescent="0.35">
      <c r="A112" s="2">
        <v>45481</v>
      </c>
      <c r="B112" s="12">
        <v>1.264154103023857</v>
      </c>
      <c r="C112" s="12">
        <v>1.0033004150054601</v>
      </c>
      <c r="D112" s="12">
        <v>1.0204129992200059</v>
      </c>
      <c r="F112" s="8">
        <f t="shared" si="2"/>
        <v>45481</v>
      </c>
      <c r="G112">
        <f t="shared" si="3"/>
        <v>1.0033004150054601</v>
      </c>
      <c r="H112">
        <f t="shared" si="3"/>
        <v>1.0204129992200059</v>
      </c>
    </row>
    <row r="113" spans="1:8" x14ac:dyDescent="0.35">
      <c r="A113" s="2">
        <v>45488</v>
      </c>
      <c r="B113" s="12">
        <v>1.2735416667868951</v>
      </c>
      <c r="C113" s="12">
        <v>1.0028497328527679</v>
      </c>
      <c r="D113" s="12">
        <v>1.0203485359350399</v>
      </c>
      <c r="F113" s="8">
        <f t="shared" si="2"/>
        <v>45488</v>
      </c>
      <c r="G113">
        <f t="shared" si="3"/>
        <v>1.0028497328527679</v>
      </c>
      <c r="H113">
        <f t="shared" si="3"/>
        <v>1.0203485359350399</v>
      </c>
    </row>
    <row r="114" spans="1:8" x14ac:dyDescent="0.35">
      <c r="A114" s="2">
        <v>45495</v>
      </c>
      <c r="B114" s="12">
        <v>1.2830975464640459</v>
      </c>
      <c r="C114" s="12">
        <v>1.003719110512751</v>
      </c>
      <c r="D114" s="12">
        <v>1.021126033849457</v>
      </c>
      <c r="F114" s="8">
        <f t="shared" si="2"/>
        <v>45495</v>
      </c>
      <c r="G114">
        <f t="shared" si="3"/>
        <v>1.003719110512751</v>
      </c>
      <c r="H114">
        <f t="shared" si="3"/>
        <v>1.021126033849457</v>
      </c>
    </row>
    <row r="115" spans="1:8" x14ac:dyDescent="0.35">
      <c r="A115" s="2">
        <v>45502</v>
      </c>
      <c r="B115" s="12">
        <v>1.2803828787927829</v>
      </c>
      <c r="C115" s="12">
        <v>1.002750489159328</v>
      </c>
      <c r="D115" s="12">
        <v>1.0185777747661571</v>
      </c>
      <c r="F115" s="8">
        <f t="shared" si="2"/>
        <v>45502</v>
      </c>
      <c r="G115">
        <f t="shared" si="3"/>
        <v>1.002750489159328</v>
      </c>
      <c r="H115">
        <f t="shared" si="3"/>
        <v>1.0185777747661571</v>
      </c>
    </row>
    <row r="116" spans="1:8" x14ac:dyDescent="0.35">
      <c r="A116" s="2">
        <v>45509</v>
      </c>
      <c r="B116" s="12">
        <v>1.2852928455851329</v>
      </c>
      <c r="C116" s="12">
        <v>1.002225757936817</v>
      </c>
      <c r="D116" s="12">
        <v>1.018243428884255</v>
      </c>
      <c r="F116" s="8">
        <f t="shared" si="2"/>
        <v>45509</v>
      </c>
      <c r="G116">
        <f t="shared" si="3"/>
        <v>1.002225757936817</v>
      </c>
      <c r="H116">
        <f t="shared" si="3"/>
        <v>1.018243428884255</v>
      </c>
    </row>
    <row r="117" spans="1:8" x14ac:dyDescent="0.35">
      <c r="A117" s="2">
        <v>45516</v>
      </c>
      <c r="B117" s="12">
        <v>1.287716000761927</v>
      </c>
      <c r="C117" s="12">
        <v>1.000062664694942</v>
      </c>
      <c r="D117" s="12">
        <v>1.015291715402743</v>
      </c>
      <c r="F117" s="8">
        <f t="shared" si="2"/>
        <v>45516</v>
      </c>
      <c r="G117">
        <f t="shared" si="3"/>
        <v>1.000062664694942</v>
      </c>
      <c r="H117">
        <f t="shared" si="3"/>
        <v>1.015291715402743</v>
      </c>
    </row>
    <row r="118" spans="1:8" x14ac:dyDescent="0.35">
      <c r="A118" s="2">
        <v>45523</v>
      </c>
      <c r="B118" s="12">
        <v>1.293116255786263</v>
      </c>
      <c r="C118" s="12">
        <v>1.000359819219296</v>
      </c>
      <c r="D118" s="12">
        <v>1.015096701122028</v>
      </c>
      <c r="F118" s="8">
        <f t="shared" si="2"/>
        <v>45523</v>
      </c>
      <c r="G118">
        <f t="shared" si="3"/>
        <v>1.000359819219296</v>
      </c>
      <c r="H118">
        <f t="shared" si="3"/>
        <v>1.015096701122028</v>
      </c>
    </row>
    <row r="119" spans="1:8" x14ac:dyDescent="0.35">
      <c r="A119" s="2">
        <v>45530</v>
      </c>
      <c r="B119" s="12">
        <v>1.29357607255366</v>
      </c>
      <c r="C119" s="12">
        <v>1.001228018011566</v>
      </c>
      <c r="D119" s="12">
        <v>1.0150716376335041</v>
      </c>
      <c r="F119" s="8">
        <f t="shared" si="2"/>
        <v>45530</v>
      </c>
      <c r="G119">
        <f t="shared" si="3"/>
        <v>1.001228018011566</v>
      </c>
      <c r="H119">
        <f t="shared" si="3"/>
        <v>1.0150716376335041</v>
      </c>
    </row>
    <row r="120" spans="1:8" x14ac:dyDescent="0.35">
      <c r="A120" s="2">
        <v>45537</v>
      </c>
      <c r="B120" s="12">
        <v>1.287658795244248</v>
      </c>
      <c r="C120" s="12">
        <v>1.001860174464136</v>
      </c>
      <c r="D120" s="12">
        <v>1.0141772071258</v>
      </c>
      <c r="F120" s="8">
        <f t="shared" si="2"/>
        <v>45537</v>
      </c>
      <c r="G120">
        <f t="shared" si="3"/>
        <v>1.001860174464136</v>
      </c>
      <c r="H120">
        <f t="shared" si="3"/>
        <v>1.0141772071258</v>
      </c>
    </row>
    <row r="121" spans="1:8" x14ac:dyDescent="0.35">
      <c r="A121" s="2">
        <v>45544</v>
      </c>
      <c r="B121" s="12">
        <v>1.2873285556228371</v>
      </c>
      <c r="C121" s="12">
        <v>1.001838439582837</v>
      </c>
      <c r="D121" s="12">
        <v>1.014743028252916</v>
      </c>
      <c r="F121" s="8">
        <f t="shared" si="2"/>
        <v>45544</v>
      </c>
      <c r="G121">
        <f t="shared" si="3"/>
        <v>1.001838439582837</v>
      </c>
      <c r="H121">
        <f t="shared" si="3"/>
        <v>1.014743028252916</v>
      </c>
    </row>
    <row r="122" spans="1:8" x14ac:dyDescent="0.35">
      <c r="A122" s="2">
        <v>45551</v>
      </c>
      <c r="B122" s="12">
        <v>1.282763949689494</v>
      </c>
      <c r="C122" s="12">
        <v>1.0028996252815161</v>
      </c>
      <c r="D122" s="12">
        <v>1.014678845829367</v>
      </c>
      <c r="F122" s="8">
        <f t="shared" si="2"/>
        <v>45551</v>
      </c>
      <c r="G122">
        <f t="shared" si="3"/>
        <v>1.0028996252815161</v>
      </c>
      <c r="H122">
        <f t="shared" si="3"/>
        <v>1.014678845829367</v>
      </c>
    </row>
    <row r="123" spans="1:8" x14ac:dyDescent="0.35">
      <c r="A123" s="2">
        <v>45558</v>
      </c>
      <c r="B123" s="12">
        <v>1.288635049294522</v>
      </c>
      <c r="C123" s="12">
        <v>1.003310508504069</v>
      </c>
      <c r="D123" s="12">
        <v>1.014692669568499</v>
      </c>
      <c r="F123" s="8">
        <f t="shared" si="2"/>
        <v>45558</v>
      </c>
      <c r="G123">
        <f t="shared" si="3"/>
        <v>1.003310508504069</v>
      </c>
      <c r="H123">
        <f t="shared" si="3"/>
        <v>1.014692669568499</v>
      </c>
    </row>
    <row r="124" spans="1:8" x14ac:dyDescent="0.35">
      <c r="A124" s="2">
        <v>45565</v>
      </c>
      <c r="B124" s="12">
        <v>1.2868427791579931</v>
      </c>
      <c r="C124" s="12">
        <v>1.00349790269352</v>
      </c>
      <c r="D124" s="12">
        <v>1.0143561205349421</v>
      </c>
      <c r="F124" s="8">
        <f t="shared" si="2"/>
        <v>45565</v>
      </c>
      <c r="G124">
        <f t="shared" si="3"/>
        <v>1.00349790269352</v>
      </c>
      <c r="H124">
        <f t="shared" si="3"/>
        <v>1.0143561205349421</v>
      </c>
    </row>
    <row r="125" spans="1:8" x14ac:dyDescent="0.35">
      <c r="A125" s="2">
        <v>45572</v>
      </c>
      <c r="B125" s="12">
        <v>1.291410114946772</v>
      </c>
      <c r="C125" s="12">
        <v>1.003531911948875</v>
      </c>
      <c r="D125" s="12">
        <v>1.0142876032286821</v>
      </c>
      <c r="F125" s="8">
        <f t="shared" si="2"/>
        <v>45572</v>
      </c>
      <c r="G125">
        <f t="shared" si="3"/>
        <v>1.003531911948875</v>
      </c>
      <c r="H125">
        <f t="shared" si="3"/>
        <v>1.0142876032286821</v>
      </c>
    </row>
    <row r="126" spans="1:8" x14ac:dyDescent="0.35">
      <c r="A126" s="3" t="s">
        <v>2</v>
      </c>
      <c r="B126" s="12">
        <v>146.62837343614311</v>
      </c>
      <c r="C126" s="12">
        <v>119.66854237863258</v>
      </c>
      <c r="D126" s="12">
        <v>121.89161900270159</v>
      </c>
      <c r="F126" s="8"/>
    </row>
    <row r="127" spans="1:8" x14ac:dyDescent="0.35">
      <c r="F127" s="8"/>
    </row>
    <row r="128" spans="1:8" x14ac:dyDescent="0.35">
      <c r="F128" s="8"/>
    </row>
    <row r="129" spans="6:6" x14ac:dyDescent="0.35">
      <c r="F129" s="8"/>
    </row>
    <row r="130" spans="6:6" x14ac:dyDescent="0.35">
      <c r="F130" s="8"/>
    </row>
    <row r="131" spans="6:6" x14ac:dyDescent="0.35">
      <c r="F131" s="8"/>
    </row>
    <row r="132" spans="6:6" x14ac:dyDescent="0.35">
      <c r="F132" s="8"/>
    </row>
    <row r="133" spans="6:6" x14ac:dyDescent="0.35">
      <c r="F133" s="8"/>
    </row>
    <row r="134" spans="6:6" x14ac:dyDescent="0.35">
      <c r="F134" s="8"/>
    </row>
    <row r="135" spans="6:6" x14ac:dyDescent="0.35">
      <c r="F135" s="8"/>
    </row>
    <row r="136" spans="6:6" x14ac:dyDescent="0.35">
      <c r="F136" s="8"/>
    </row>
    <row r="137" spans="6:6" x14ac:dyDescent="0.35">
      <c r="F137" s="8"/>
    </row>
    <row r="138" spans="6:6" x14ac:dyDescent="0.35">
      <c r="F138" s="8"/>
    </row>
    <row r="139" spans="6:6" x14ac:dyDescent="0.35">
      <c r="F139" s="8"/>
    </row>
    <row r="140" spans="6:6" x14ac:dyDescent="0.35">
      <c r="F140" s="8"/>
    </row>
    <row r="141" spans="6:6" x14ac:dyDescent="0.35">
      <c r="F141" s="8"/>
    </row>
    <row r="142" spans="6:6" x14ac:dyDescent="0.35">
      <c r="F142" s="8"/>
    </row>
    <row r="143" spans="6:6" x14ac:dyDescent="0.35">
      <c r="F143" s="8"/>
    </row>
    <row r="144" spans="6:6" x14ac:dyDescent="0.35">
      <c r="F144" s="8"/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366C809-CD65-46C7-9D0F-DAD313D81684}">
  <dimension ref="A2:O146"/>
  <sheetViews>
    <sheetView workbookViewId="0">
      <selection activeCell="R31" sqref="R31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28">
        <v>232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28">
        <f>B4</f>
        <v>1940</v>
      </c>
      <c r="O7" t="s">
        <v>301</v>
      </c>
    </row>
    <row r="8" spans="1:15" x14ac:dyDescent="0.35">
      <c r="A8" s="2">
        <v>44613</v>
      </c>
      <c r="B8" s="12">
        <v>1.282111099441122</v>
      </c>
      <c r="C8" s="12">
        <v>0.95250675858363287</v>
      </c>
      <c r="D8" s="12">
        <v>0.951386108307546</v>
      </c>
      <c r="F8" s="8">
        <f t="shared" ref="F8:F71" si="0">A8</f>
        <v>44613</v>
      </c>
      <c r="G8">
        <f>C8</f>
        <v>0.95250675858363287</v>
      </c>
      <c r="H8">
        <f>D8</f>
        <v>0.951386108307546</v>
      </c>
    </row>
    <row r="9" spans="1:15" x14ac:dyDescent="0.35">
      <c r="A9" s="2">
        <v>44620</v>
      </c>
      <c r="B9" s="12">
        <v>1.3468844350802831</v>
      </c>
      <c r="C9" s="12">
        <v>0.97510175196416726</v>
      </c>
      <c r="D9" s="12">
        <v>0.98342578141249026</v>
      </c>
      <c r="F9" s="8">
        <f t="shared" si="0"/>
        <v>44620</v>
      </c>
      <c r="G9">
        <f t="shared" ref="G9:H72" si="1">C9</f>
        <v>0.97510175196416726</v>
      </c>
      <c r="H9">
        <f t="shared" si="1"/>
        <v>0.98342578141249026</v>
      </c>
    </row>
    <row r="10" spans="1:15" x14ac:dyDescent="0.35">
      <c r="A10" s="2">
        <v>44627</v>
      </c>
      <c r="B10" s="12">
        <v>1.122761146699238</v>
      </c>
      <c r="C10" s="12">
        <v>1.0159000193008589</v>
      </c>
      <c r="D10" s="12">
        <v>0.97160931133462713</v>
      </c>
      <c r="F10" s="8">
        <f t="shared" si="0"/>
        <v>44627</v>
      </c>
      <c r="G10">
        <f t="shared" si="1"/>
        <v>1.0159000193008589</v>
      </c>
      <c r="H10">
        <f t="shared" si="1"/>
        <v>0.97160931133462713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35">
      <c r="A12" s="2">
        <v>44641</v>
      </c>
      <c r="B12" s="12">
        <v>0.97013161842592044</v>
      </c>
      <c r="C12" s="12">
        <v>0.97056390391184744</v>
      </c>
      <c r="D12" s="12">
        <v>1.0418956145949929</v>
      </c>
      <c r="F12" s="8">
        <f t="shared" si="0"/>
        <v>44641</v>
      </c>
      <c r="G12">
        <f t="shared" si="1"/>
        <v>0.97056390391184744</v>
      </c>
      <c r="H12">
        <f t="shared" si="1"/>
        <v>1.0418956145949929</v>
      </c>
    </row>
    <row r="13" spans="1:15" x14ac:dyDescent="0.35">
      <c r="A13" s="2">
        <v>44648</v>
      </c>
      <c r="B13" s="12">
        <v>0.94385805197257555</v>
      </c>
      <c r="C13" s="12">
        <v>0.98370692543675742</v>
      </c>
      <c r="D13" s="12">
        <v>1.0866360241009929</v>
      </c>
      <c r="F13" s="8">
        <f t="shared" si="0"/>
        <v>44648</v>
      </c>
      <c r="G13">
        <f t="shared" si="1"/>
        <v>0.98370692543675742</v>
      </c>
      <c r="H13">
        <f t="shared" si="1"/>
        <v>1.0866360241009929</v>
      </c>
    </row>
    <row r="14" spans="1:15" x14ac:dyDescent="0.35">
      <c r="A14" s="2">
        <v>44655</v>
      </c>
      <c r="B14" s="12">
        <v>0.91369852091088921</v>
      </c>
      <c r="C14" s="12">
        <v>0.98651880096993727</v>
      </c>
      <c r="D14" s="12">
        <v>1.1238326022611009</v>
      </c>
      <c r="F14" s="8">
        <f t="shared" si="0"/>
        <v>44655</v>
      </c>
      <c r="G14">
        <f t="shared" si="1"/>
        <v>0.98651880096993727</v>
      </c>
      <c r="H14">
        <f t="shared" si="1"/>
        <v>1.1238326022611009</v>
      </c>
    </row>
    <row r="15" spans="1:15" x14ac:dyDescent="0.35">
      <c r="A15" s="2">
        <v>44662</v>
      </c>
      <c r="B15" s="12">
        <v>0.88739995430791951</v>
      </c>
      <c r="C15" s="12">
        <v>1.007432045536222</v>
      </c>
      <c r="D15" s="12">
        <v>1.1578196801505549</v>
      </c>
      <c r="F15" s="8">
        <f t="shared" si="0"/>
        <v>44662</v>
      </c>
      <c r="G15">
        <f t="shared" si="1"/>
        <v>1.007432045536222</v>
      </c>
      <c r="H15">
        <f t="shared" si="1"/>
        <v>1.1578196801505549</v>
      </c>
    </row>
    <row r="16" spans="1:15" x14ac:dyDescent="0.35">
      <c r="A16" s="2">
        <v>44669</v>
      </c>
      <c r="B16" s="12">
        <v>0.91290905361741281</v>
      </c>
      <c r="C16" s="12">
        <v>1.021069433504731</v>
      </c>
      <c r="D16" s="12">
        <v>1.198106793791142</v>
      </c>
      <c r="F16" s="8">
        <f t="shared" si="0"/>
        <v>44669</v>
      </c>
      <c r="G16">
        <f t="shared" si="1"/>
        <v>1.021069433504731</v>
      </c>
      <c r="H16">
        <f t="shared" si="1"/>
        <v>1.198106793791142</v>
      </c>
    </row>
    <row r="17" spans="1:8" x14ac:dyDescent="0.35">
      <c r="A17" s="2">
        <v>44676</v>
      </c>
      <c r="B17" s="12">
        <v>0.93964488467357143</v>
      </c>
      <c r="C17" s="12">
        <v>1.030742806910308</v>
      </c>
      <c r="D17" s="12">
        <v>1.243450473738311</v>
      </c>
      <c r="F17" s="8">
        <f t="shared" si="0"/>
        <v>44676</v>
      </c>
      <c r="G17">
        <f t="shared" si="1"/>
        <v>1.030742806910308</v>
      </c>
      <c r="H17">
        <f t="shared" si="1"/>
        <v>1.243450473738311</v>
      </c>
    </row>
    <row r="18" spans="1:8" x14ac:dyDescent="0.35">
      <c r="A18" s="2">
        <v>44683</v>
      </c>
      <c r="B18" s="12">
        <v>0.92366756658472571</v>
      </c>
      <c r="C18" s="12">
        <v>1.035353239730668</v>
      </c>
      <c r="D18" s="12">
        <v>1.2770895585856581</v>
      </c>
      <c r="F18" s="8">
        <f t="shared" si="0"/>
        <v>44683</v>
      </c>
      <c r="G18">
        <f t="shared" si="1"/>
        <v>1.035353239730668</v>
      </c>
      <c r="H18">
        <f t="shared" si="1"/>
        <v>1.2770895585856581</v>
      </c>
    </row>
    <row r="19" spans="1:8" x14ac:dyDescent="0.35">
      <c r="A19" s="2">
        <v>44690</v>
      </c>
      <c r="B19" s="12">
        <v>0.91713828300172295</v>
      </c>
      <c r="C19" s="12">
        <v>1.040355587877446</v>
      </c>
      <c r="D19" s="12">
        <v>1.2956012769442771</v>
      </c>
      <c r="F19" s="8">
        <f t="shared" si="0"/>
        <v>44690</v>
      </c>
      <c r="G19">
        <f t="shared" si="1"/>
        <v>1.040355587877446</v>
      </c>
      <c r="H19">
        <f t="shared" si="1"/>
        <v>1.2956012769442771</v>
      </c>
    </row>
    <row r="20" spans="1:8" x14ac:dyDescent="0.35">
      <c r="A20" s="2">
        <v>44697</v>
      </c>
      <c r="B20" s="12">
        <v>0.92521754642573295</v>
      </c>
      <c r="C20" s="12">
        <v>1.0471539843171069</v>
      </c>
      <c r="D20" s="12">
        <v>1.3081079974878409</v>
      </c>
      <c r="F20" s="8">
        <f t="shared" si="0"/>
        <v>44697</v>
      </c>
      <c r="G20">
        <f t="shared" si="1"/>
        <v>1.0471539843171069</v>
      </c>
      <c r="H20">
        <f t="shared" si="1"/>
        <v>1.3081079974878409</v>
      </c>
    </row>
    <row r="21" spans="1:8" x14ac:dyDescent="0.35">
      <c r="A21" s="2">
        <v>44704</v>
      </c>
      <c r="B21" s="12">
        <v>0.92242916856443435</v>
      </c>
      <c r="C21" s="12">
        <v>1.0508137468090011</v>
      </c>
      <c r="D21" s="12">
        <v>1.325351836368061</v>
      </c>
      <c r="F21" s="8">
        <f t="shared" si="0"/>
        <v>44704</v>
      </c>
      <c r="G21">
        <f t="shared" si="1"/>
        <v>1.0508137468090011</v>
      </c>
      <c r="H21">
        <f t="shared" si="1"/>
        <v>1.325351836368061</v>
      </c>
    </row>
    <row r="22" spans="1:8" x14ac:dyDescent="0.35">
      <c r="A22" s="2">
        <v>44711</v>
      </c>
      <c r="B22" s="12">
        <v>0.92801315157386166</v>
      </c>
      <c r="C22" s="12">
        <v>1.060852005089298</v>
      </c>
      <c r="D22" s="12">
        <v>1.349342329697653</v>
      </c>
      <c r="F22" s="8">
        <f t="shared" si="0"/>
        <v>44711</v>
      </c>
      <c r="G22">
        <f t="shared" si="1"/>
        <v>1.060852005089298</v>
      </c>
      <c r="H22">
        <f t="shared" si="1"/>
        <v>1.349342329697653</v>
      </c>
    </row>
    <row r="23" spans="1:8" x14ac:dyDescent="0.35">
      <c r="A23" s="2">
        <v>44718</v>
      </c>
      <c r="B23" s="12">
        <v>0.92508143487205463</v>
      </c>
      <c r="C23" s="12">
        <v>1.0581271686446529</v>
      </c>
      <c r="D23" s="12">
        <v>1.350599416905528</v>
      </c>
      <c r="F23" s="8">
        <f t="shared" si="0"/>
        <v>44718</v>
      </c>
      <c r="G23">
        <f t="shared" si="1"/>
        <v>1.0581271686446529</v>
      </c>
      <c r="H23">
        <f t="shared" si="1"/>
        <v>1.350599416905528</v>
      </c>
    </row>
    <row r="24" spans="1:8" x14ac:dyDescent="0.35">
      <c r="A24" s="2">
        <v>44725</v>
      </c>
      <c r="B24" s="12">
        <v>0.94221431348988194</v>
      </c>
      <c r="C24" s="12">
        <v>1.070630205495738</v>
      </c>
      <c r="D24" s="12">
        <v>1.368396619819729</v>
      </c>
      <c r="F24" s="8">
        <f t="shared" si="0"/>
        <v>44725</v>
      </c>
      <c r="G24">
        <f t="shared" si="1"/>
        <v>1.070630205495738</v>
      </c>
      <c r="H24">
        <f t="shared" si="1"/>
        <v>1.368396619819729</v>
      </c>
    </row>
    <row r="25" spans="1:8" x14ac:dyDescent="0.35">
      <c r="A25" s="2">
        <v>44732</v>
      </c>
      <c r="B25" s="12">
        <v>0.94157869498414404</v>
      </c>
      <c r="C25" s="12">
        <v>1.0734594131942099</v>
      </c>
      <c r="D25" s="12">
        <v>1.3770504033890809</v>
      </c>
      <c r="F25" s="8">
        <f t="shared" si="0"/>
        <v>44732</v>
      </c>
      <c r="G25">
        <f t="shared" si="1"/>
        <v>1.0734594131942099</v>
      </c>
      <c r="H25">
        <f t="shared" si="1"/>
        <v>1.3770504033890809</v>
      </c>
    </row>
    <row r="26" spans="1:8" x14ac:dyDescent="0.35">
      <c r="A26" s="2">
        <v>44739</v>
      </c>
      <c r="B26" s="12">
        <v>0.93875529975149208</v>
      </c>
      <c r="C26" s="12">
        <v>1.0749342282040619</v>
      </c>
      <c r="D26" s="12">
        <v>1.3933460862297229</v>
      </c>
      <c r="F26" s="8">
        <f t="shared" si="0"/>
        <v>44739</v>
      </c>
      <c r="G26">
        <f t="shared" si="1"/>
        <v>1.0749342282040619</v>
      </c>
      <c r="H26">
        <f t="shared" si="1"/>
        <v>1.3933460862297229</v>
      </c>
    </row>
    <row r="27" spans="1:8" x14ac:dyDescent="0.35">
      <c r="A27" s="2">
        <v>44746</v>
      </c>
      <c r="B27" s="12">
        <v>0.93587873511116593</v>
      </c>
      <c r="C27" s="12">
        <v>1.0830437348216031</v>
      </c>
      <c r="D27" s="12">
        <v>1.4065258701700001</v>
      </c>
      <c r="F27" s="8">
        <f t="shared" si="0"/>
        <v>44746</v>
      </c>
      <c r="G27">
        <f t="shared" si="1"/>
        <v>1.0830437348216031</v>
      </c>
      <c r="H27">
        <f t="shared" si="1"/>
        <v>1.4065258701700001</v>
      </c>
    </row>
    <row r="28" spans="1:8" x14ac:dyDescent="0.35">
      <c r="A28" s="2">
        <v>44753</v>
      </c>
      <c r="B28" s="12">
        <v>0.92647974432889257</v>
      </c>
      <c r="C28" s="12">
        <v>1.068752730786398</v>
      </c>
      <c r="D28" s="12">
        <v>1.398164888131769</v>
      </c>
      <c r="F28" s="8">
        <f t="shared" si="0"/>
        <v>44753</v>
      </c>
      <c r="G28">
        <f t="shared" si="1"/>
        <v>1.068752730786398</v>
      </c>
      <c r="H28">
        <f t="shared" si="1"/>
        <v>1.398164888131769</v>
      </c>
    </row>
    <row r="29" spans="1:8" x14ac:dyDescent="0.35">
      <c r="A29" s="2">
        <v>44760</v>
      </c>
      <c r="B29" s="12">
        <v>0.92127900944236274</v>
      </c>
      <c r="C29" s="12">
        <v>1.07408188919633</v>
      </c>
      <c r="D29" s="12">
        <v>1.4175977835148781</v>
      </c>
      <c r="F29" s="8">
        <f t="shared" si="0"/>
        <v>44760</v>
      </c>
      <c r="G29">
        <f t="shared" si="1"/>
        <v>1.07408188919633</v>
      </c>
      <c r="H29">
        <f t="shared" si="1"/>
        <v>1.4175977835148781</v>
      </c>
    </row>
    <row r="30" spans="1:8" x14ac:dyDescent="0.35">
      <c r="A30" s="2">
        <v>44767</v>
      </c>
      <c r="B30" s="12">
        <v>0.91985783201862303</v>
      </c>
      <c r="C30" s="12">
        <v>1.065349811275476</v>
      </c>
      <c r="D30" s="12">
        <v>1.4191836085276739</v>
      </c>
      <c r="F30" s="8">
        <f t="shared" si="0"/>
        <v>44767</v>
      </c>
      <c r="G30">
        <f t="shared" si="1"/>
        <v>1.065349811275476</v>
      </c>
      <c r="H30">
        <f t="shared" si="1"/>
        <v>1.4191836085276739</v>
      </c>
    </row>
    <row r="31" spans="1:8" x14ac:dyDescent="0.35">
      <c r="A31" s="2">
        <v>44774</v>
      </c>
      <c r="B31" s="12">
        <v>0.89516552174510944</v>
      </c>
      <c r="C31" s="12">
        <v>1.0654778632861519</v>
      </c>
      <c r="D31" s="12">
        <v>1.4331645475690431</v>
      </c>
      <c r="F31" s="8">
        <f t="shared" si="0"/>
        <v>44774</v>
      </c>
      <c r="G31">
        <f t="shared" si="1"/>
        <v>1.0654778632861519</v>
      </c>
      <c r="H31">
        <f t="shared" si="1"/>
        <v>1.4331645475690431</v>
      </c>
    </row>
    <row r="32" spans="1:8" x14ac:dyDescent="0.35">
      <c r="A32" s="2">
        <v>44781</v>
      </c>
      <c r="B32" s="12">
        <v>0.89375918205698757</v>
      </c>
      <c r="C32" s="12">
        <v>1.0636503728928579</v>
      </c>
      <c r="D32" s="12">
        <v>1.4422781691379181</v>
      </c>
      <c r="F32" s="8">
        <f t="shared" si="0"/>
        <v>44781</v>
      </c>
      <c r="G32">
        <f t="shared" si="1"/>
        <v>1.0636503728928579</v>
      </c>
      <c r="H32">
        <f t="shared" si="1"/>
        <v>1.4422781691379181</v>
      </c>
    </row>
    <row r="33" spans="1:8" x14ac:dyDescent="0.35">
      <c r="A33" s="2">
        <v>44788</v>
      </c>
      <c r="B33" s="12">
        <v>0.88290575302272012</v>
      </c>
      <c r="C33" s="12">
        <v>1.0637632046683629</v>
      </c>
      <c r="D33" s="12">
        <v>1.4504101556820821</v>
      </c>
      <c r="F33" s="8">
        <f t="shared" si="0"/>
        <v>44788</v>
      </c>
      <c r="G33">
        <f t="shared" si="1"/>
        <v>1.0637632046683629</v>
      </c>
      <c r="H33">
        <f t="shared" si="1"/>
        <v>1.4504101556820821</v>
      </c>
    </row>
    <row r="34" spans="1:8" x14ac:dyDescent="0.35">
      <c r="A34" s="2">
        <v>44795</v>
      </c>
      <c r="B34" s="12">
        <v>0.88229187801302156</v>
      </c>
      <c r="C34" s="12">
        <v>1.068616504363511</v>
      </c>
      <c r="D34" s="12">
        <v>1.455373161674548</v>
      </c>
      <c r="F34" s="8">
        <f t="shared" si="0"/>
        <v>44795</v>
      </c>
      <c r="G34">
        <f t="shared" si="1"/>
        <v>1.068616504363511</v>
      </c>
      <c r="H34">
        <f t="shared" si="1"/>
        <v>1.455373161674548</v>
      </c>
    </row>
    <row r="35" spans="1:8" x14ac:dyDescent="0.35">
      <c r="A35" s="2">
        <v>44802</v>
      </c>
      <c r="B35" s="12">
        <v>0.87854852420621399</v>
      </c>
      <c r="C35" s="12">
        <v>1.0681238853969861</v>
      </c>
      <c r="D35" s="12">
        <v>1.465517628163816</v>
      </c>
      <c r="F35" s="8">
        <f t="shared" si="0"/>
        <v>44802</v>
      </c>
      <c r="G35">
        <f t="shared" si="1"/>
        <v>1.0681238853969861</v>
      </c>
      <c r="H35">
        <f t="shared" si="1"/>
        <v>1.465517628163816</v>
      </c>
    </row>
    <row r="36" spans="1:8" x14ac:dyDescent="0.35">
      <c r="A36" s="2">
        <v>44809</v>
      </c>
      <c r="B36" s="12">
        <v>0.87096649202481735</v>
      </c>
      <c r="C36" s="12">
        <v>1.055475969183318</v>
      </c>
      <c r="D36" s="12">
        <v>1.4606523034739849</v>
      </c>
      <c r="F36" s="8">
        <f t="shared" si="0"/>
        <v>44809</v>
      </c>
      <c r="G36">
        <f t="shared" si="1"/>
        <v>1.055475969183318</v>
      </c>
      <c r="H36">
        <f t="shared" si="1"/>
        <v>1.4606523034739849</v>
      </c>
    </row>
    <row r="37" spans="1:8" x14ac:dyDescent="0.35">
      <c r="A37" s="2">
        <v>44816</v>
      </c>
      <c r="B37" s="12">
        <v>0.87508680247611581</v>
      </c>
      <c r="C37" s="12">
        <v>1.0603542821853591</v>
      </c>
      <c r="D37" s="12">
        <v>1.4778361573679279</v>
      </c>
      <c r="F37" s="8">
        <f t="shared" si="0"/>
        <v>44816</v>
      </c>
      <c r="G37">
        <f t="shared" si="1"/>
        <v>1.0603542821853591</v>
      </c>
      <c r="H37">
        <f t="shared" si="1"/>
        <v>1.4778361573679279</v>
      </c>
    </row>
    <row r="38" spans="1:8" x14ac:dyDescent="0.35">
      <c r="A38" s="2">
        <v>44823</v>
      </c>
      <c r="B38" s="12">
        <v>0.88881350130031744</v>
      </c>
      <c r="C38" s="12">
        <v>1.0665070302103969</v>
      </c>
      <c r="D38" s="12">
        <v>1.4865184311311781</v>
      </c>
      <c r="F38" s="8">
        <f t="shared" si="0"/>
        <v>44823</v>
      </c>
      <c r="G38">
        <f t="shared" si="1"/>
        <v>1.0665070302103969</v>
      </c>
      <c r="H38">
        <f t="shared" si="1"/>
        <v>1.4865184311311781</v>
      </c>
    </row>
    <row r="39" spans="1:8" x14ac:dyDescent="0.35">
      <c r="A39" s="2">
        <v>44830</v>
      </c>
      <c r="B39" s="12">
        <v>0.89008751086942428</v>
      </c>
      <c r="C39" s="12">
        <v>1.058137111267466</v>
      </c>
      <c r="D39" s="12">
        <v>1.482687341863917</v>
      </c>
      <c r="F39" s="8">
        <f t="shared" si="0"/>
        <v>44830</v>
      </c>
      <c r="G39">
        <f t="shared" si="1"/>
        <v>1.058137111267466</v>
      </c>
      <c r="H39">
        <f t="shared" si="1"/>
        <v>1.482687341863917</v>
      </c>
    </row>
    <row r="40" spans="1:8" x14ac:dyDescent="0.35">
      <c r="A40" s="2">
        <v>44837</v>
      </c>
      <c r="B40" s="12">
        <v>0.89585036598272549</v>
      </c>
      <c r="C40" s="12">
        <v>1.0570977948618561</v>
      </c>
      <c r="D40" s="12">
        <v>1.4795934052917239</v>
      </c>
      <c r="F40" s="8">
        <f t="shared" si="0"/>
        <v>44837</v>
      </c>
      <c r="G40">
        <f t="shared" si="1"/>
        <v>1.0570977948618561</v>
      </c>
      <c r="H40">
        <f t="shared" si="1"/>
        <v>1.4795934052917239</v>
      </c>
    </row>
    <row r="41" spans="1:8" x14ac:dyDescent="0.35">
      <c r="A41" s="2">
        <v>44844</v>
      </c>
      <c r="B41" s="12">
        <v>0.88229696915903721</v>
      </c>
      <c r="C41" s="12">
        <v>1.0550276147721001</v>
      </c>
      <c r="D41" s="12">
        <v>1.4828903713689989</v>
      </c>
      <c r="F41" s="8">
        <f t="shared" si="0"/>
        <v>44844</v>
      </c>
      <c r="G41">
        <f t="shared" si="1"/>
        <v>1.0550276147721001</v>
      </c>
      <c r="H41">
        <f t="shared" si="1"/>
        <v>1.4828903713689989</v>
      </c>
    </row>
    <row r="42" spans="1:8" x14ac:dyDescent="0.35">
      <c r="A42" s="2">
        <v>44851</v>
      </c>
      <c r="B42" s="12">
        <v>0.88328545580443674</v>
      </c>
      <c r="C42" s="12">
        <v>1.057364720160856</v>
      </c>
      <c r="D42" s="12">
        <v>1.494349629548628</v>
      </c>
      <c r="F42" s="8">
        <f t="shared" si="0"/>
        <v>44851</v>
      </c>
      <c r="G42">
        <f t="shared" si="1"/>
        <v>1.057364720160856</v>
      </c>
      <c r="H42">
        <f t="shared" si="1"/>
        <v>1.494349629548628</v>
      </c>
    </row>
    <row r="43" spans="1:8" x14ac:dyDescent="0.35">
      <c r="A43" s="2">
        <v>44858</v>
      </c>
      <c r="B43" s="12">
        <v>0.87404006750950336</v>
      </c>
      <c r="C43" s="12">
        <v>1.044992148508044</v>
      </c>
      <c r="D43" s="12">
        <v>1.493193608479799</v>
      </c>
      <c r="F43" s="8">
        <f t="shared" si="0"/>
        <v>44858</v>
      </c>
      <c r="G43">
        <f t="shared" si="1"/>
        <v>1.044992148508044</v>
      </c>
      <c r="H43">
        <f t="shared" si="1"/>
        <v>1.493193608479799</v>
      </c>
    </row>
    <row r="44" spans="1:8" x14ac:dyDescent="0.35">
      <c r="A44" s="2">
        <v>44865</v>
      </c>
      <c r="B44" s="12">
        <v>0.87301622020892011</v>
      </c>
      <c r="C44" s="12">
        <v>1.0448347066115731</v>
      </c>
      <c r="D44" s="12">
        <v>1.4985923441927289</v>
      </c>
      <c r="F44" s="8">
        <f t="shared" si="0"/>
        <v>44865</v>
      </c>
      <c r="G44">
        <f t="shared" si="1"/>
        <v>1.0448347066115731</v>
      </c>
      <c r="H44">
        <f t="shared" si="1"/>
        <v>1.4985923441927289</v>
      </c>
    </row>
    <row r="45" spans="1:8" x14ac:dyDescent="0.35">
      <c r="A45" s="2">
        <v>44872</v>
      </c>
      <c r="B45" s="12">
        <v>0.85873290831295923</v>
      </c>
      <c r="C45" s="12">
        <v>1.041254815438684</v>
      </c>
      <c r="D45" s="12">
        <v>1.4978285248600629</v>
      </c>
      <c r="F45" s="8">
        <f t="shared" si="0"/>
        <v>44872</v>
      </c>
      <c r="G45">
        <f t="shared" si="1"/>
        <v>1.041254815438684</v>
      </c>
      <c r="H45">
        <f t="shared" si="1"/>
        <v>1.4978285248600629</v>
      </c>
    </row>
    <row r="46" spans="1:8" x14ac:dyDescent="0.35">
      <c r="A46" s="2">
        <v>44879</v>
      </c>
      <c r="B46" s="12">
        <v>0.87136740969128423</v>
      </c>
      <c r="C46" s="12">
        <v>1.045437510355038</v>
      </c>
      <c r="D46" s="12">
        <v>1.5028346315062679</v>
      </c>
      <c r="F46" s="8">
        <f t="shared" si="0"/>
        <v>44879</v>
      </c>
      <c r="G46">
        <f t="shared" si="1"/>
        <v>1.045437510355038</v>
      </c>
      <c r="H46">
        <f t="shared" si="1"/>
        <v>1.5028346315062679</v>
      </c>
    </row>
    <row r="47" spans="1:8" x14ac:dyDescent="0.35">
      <c r="A47" s="2">
        <v>44886</v>
      </c>
      <c r="B47" s="12">
        <v>0.8714342789680376</v>
      </c>
      <c r="C47" s="12">
        <v>1.0448988150919261</v>
      </c>
      <c r="D47" s="12">
        <v>1.5077895080516091</v>
      </c>
      <c r="F47" s="8">
        <f t="shared" si="0"/>
        <v>44886</v>
      </c>
      <c r="G47">
        <f t="shared" si="1"/>
        <v>1.0448988150919261</v>
      </c>
      <c r="H47">
        <f t="shared" si="1"/>
        <v>1.5077895080516091</v>
      </c>
    </row>
    <row r="48" spans="1:8" x14ac:dyDescent="0.35">
      <c r="A48" s="2">
        <v>44893</v>
      </c>
      <c r="B48" s="12">
        <v>0.86811924048856481</v>
      </c>
      <c r="C48" s="12">
        <v>1.0503227321881881</v>
      </c>
      <c r="D48" s="12">
        <v>1.513376197311209</v>
      </c>
      <c r="F48" s="8">
        <f t="shared" si="0"/>
        <v>44893</v>
      </c>
      <c r="G48">
        <f t="shared" si="1"/>
        <v>1.0503227321881881</v>
      </c>
      <c r="H48">
        <f t="shared" si="1"/>
        <v>1.513376197311209</v>
      </c>
    </row>
    <row r="49" spans="1:8" x14ac:dyDescent="0.35">
      <c r="A49" s="2">
        <v>44900</v>
      </c>
      <c r="B49" s="12">
        <v>0.87559733772800263</v>
      </c>
      <c r="C49" s="12">
        <v>1.0511763639710721</v>
      </c>
      <c r="D49" s="12">
        <v>1.517152537382144</v>
      </c>
      <c r="F49" s="8">
        <f t="shared" si="0"/>
        <v>44900</v>
      </c>
      <c r="G49">
        <f t="shared" si="1"/>
        <v>1.0511763639710721</v>
      </c>
      <c r="H49">
        <f t="shared" si="1"/>
        <v>1.517152537382144</v>
      </c>
    </row>
    <row r="50" spans="1:8" x14ac:dyDescent="0.35">
      <c r="A50" s="2">
        <v>44907</v>
      </c>
      <c r="B50" s="12">
        <v>0.87561608551817949</v>
      </c>
      <c r="C50" s="12">
        <v>1.0532251580314269</v>
      </c>
      <c r="D50" s="12">
        <v>1.521031224068716</v>
      </c>
      <c r="F50" s="8">
        <f t="shared" si="0"/>
        <v>44907</v>
      </c>
      <c r="G50">
        <f t="shared" si="1"/>
        <v>1.0532251580314269</v>
      </c>
      <c r="H50">
        <f t="shared" si="1"/>
        <v>1.521031224068716</v>
      </c>
    </row>
    <row r="51" spans="1:8" x14ac:dyDescent="0.35">
      <c r="A51" s="2">
        <v>44914</v>
      </c>
      <c r="B51" s="12">
        <v>0.8773790769515688</v>
      </c>
      <c r="C51" s="12">
        <v>1.049707481255914</v>
      </c>
      <c r="D51" s="12">
        <v>1.524339033814579</v>
      </c>
      <c r="F51" s="8">
        <f t="shared" si="0"/>
        <v>44914</v>
      </c>
      <c r="G51">
        <f t="shared" si="1"/>
        <v>1.049707481255914</v>
      </c>
      <c r="H51">
        <f t="shared" si="1"/>
        <v>1.524339033814579</v>
      </c>
    </row>
    <row r="52" spans="1:8" x14ac:dyDescent="0.35">
      <c r="A52" s="2">
        <v>44921</v>
      </c>
      <c r="B52" s="12">
        <v>0.88320407877478935</v>
      </c>
      <c r="C52" s="12">
        <v>1.05186959724291</v>
      </c>
      <c r="D52" s="12">
        <v>1.5238327671357299</v>
      </c>
      <c r="F52" s="8">
        <f t="shared" si="0"/>
        <v>44921</v>
      </c>
      <c r="G52">
        <f t="shared" si="1"/>
        <v>1.05186959724291</v>
      </c>
      <c r="H52">
        <f t="shared" si="1"/>
        <v>1.5238327671357299</v>
      </c>
    </row>
    <row r="53" spans="1:8" x14ac:dyDescent="0.35">
      <c r="A53" s="2">
        <v>44928</v>
      </c>
      <c r="B53" s="12">
        <v>0.88076308646914137</v>
      </c>
      <c r="C53" s="12">
        <v>1.0564319271109051</v>
      </c>
      <c r="D53" s="12">
        <v>1.5248393895617049</v>
      </c>
      <c r="F53" s="8">
        <f t="shared" si="0"/>
        <v>44928</v>
      </c>
      <c r="G53">
        <f t="shared" si="1"/>
        <v>1.0564319271109051</v>
      </c>
      <c r="H53">
        <f t="shared" si="1"/>
        <v>1.5248393895617049</v>
      </c>
    </row>
    <row r="54" spans="1:8" x14ac:dyDescent="0.35">
      <c r="A54" s="2">
        <v>44935</v>
      </c>
      <c r="B54" s="12">
        <v>0.88823718232209548</v>
      </c>
      <c r="C54" s="12">
        <v>1.057500935674756</v>
      </c>
      <c r="D54" s="12">
        <v>1.528109885929664</v>
      </c>
      <c r="F54" s="8">
        <f t="shared" si="0"/>
        <v>44935</v>
      </c>
      <c r="G54">
        <f t="shared" si="1"/>
        <v>1.057500935674756</v>
      </c>
      <c r="H54">
        <f t="shared" si="1"/>
        <v>1.528109885929664</v>
      </c>
    </row>
    <row r="55" spans="1:8" x14ac:dyDescent="0.35">
      <c r="A55" s="2">
        <v>44942</v>
      </c>
      <c r="B55" s="12">
        <v>0.9082405516490959</v>
      </c>
      <c r="C55" s="12">
        <v>1.0556866061583521</v>
      </c>
      <c r="D55" s="12">
        <v>1.5285245791891671</v>
      </c>
      <c r="F55" s="8">
        <f t="shared" si="0"/>
        <v>44942</v>
      </c>
      <c r="G55">
        <f t="shared" si="1"/>
        <v>1.0556866061583521</v>
      </c>
      <c r="H55">
        <f t="shared" si="1"/>
        <v>1.5285245791891671</v>
      </c>
    </row>
    <row r="56" spans="1:8" x14ac:dyDescent="0.35">
      <c r="A56" s="2">
        <v>44949</v>
      </c>
      <c r="B56" s="12">
        <v>0.92264523941953025</v>
      </c>
      <c r="C56" s="12">
        <v>1.055218988605197</v>
      </c>
      <c r="D56" s="12">
        <v>1.5376951812597699</v>
      </c>
      <c r="F56" s="8">
        <f t="shared" si="0"/>
        <v>44949</v>
      </c>
      <c r="G56">
        <f t="shared" si="1"/>
        <v>1.055218988605197</v>
      </c>
      <c r="H56">
        <f t="shared" si="1"/>
        <v>1.5376951812597699</v>
      </c>
    </row>
    <row r="57" spans="1:8" x14ac:dyDescent="0.35">
      <c r="A57" s="2">
        <v>44956</v>
      </c>
      <c r="B57" s="12">
        <v>0.9165629727107627</v>
      </c>
      <c r="C57" s="12">
        <v>1.056975089017264</v>
      </c>
      <c r="D57" s="12">
        <v>1.5408671326618719</v>
      </c>
      <c r="F57" s="8">
        <f t="shared" si="0"/>
        <v>44956</v>
      </c>
      <c r="G57">
        <f t="shared" si="1"/>
        <v>1.056975089017264</v>
      </c>
      <c r="H57">
        <f t="shared" si="1"/>
        <v>1.5408671326618719</v>
      </c>
    </row>
    <row r="58" spans="1:8" x14ac:dyDescent="0.35">
      <c r="A58" s="2">
        <v>44963</v>
      </c>
      <c r="B58" s="12">
        <v>0.90999977956600986</v>
      </c>
      <c r="C58" s="12">
        <v>1.0529331144726071</v>
      </c>
      <c r="D58" s="12">
        <v>1.542499301721332</v>
      </c>
      <c r="F58" s="8">
        <f t="shared" si="0"/>
        <v>44963</v>
      </c>
      <c r="G58">
        <f t="shared" si="1"/>
        <v>1.0529331144726071</v>
      </c>
      <c r="H58">
        <f t="shared" si="1"/>
        <v>1.542499301721332</v>
      </c>
    </row>
    <row r="59" spans="1:8" x14ac:dyDescent="0.35">
      <c r="A59" s="2">
        <v>44970</v>
      </c>
      <c r="B59" s="12">
        <v>0.91319477670370941</v>
      </c>
      <c r="C59" s="12">
        <v>1.0491438380176981</v>
      </c>
      <c r="D59" s="12">
        <v>1.545017895226233</v>
      </c>
      <c r="F59" s="8">
        <f t="shared" si="0"/>
        <v>44970</v>
      </c>
      <c r="G59">
        <f t="shared" si="1"/>
        <v>1.0491438380176981</v>
      </c>
      <c r="H59">
        <f t="shared" si="1"/>
        <v>1.545017895226233</v>
      </c>
    </row>
    <row r="60" spans="1:8" x14ac:dyDescent="0.35">
      <c r="A60" s="2">
        <v>44977</v>
      </c>
      <c r="B60" s="12">
        <v>0.92940758965028047</v>
      </c>
      <c r="C60" s="12">
        <v>1.0494066525984409</v>
      </c>
      <c r="D60" s="12">
        <v>1.552684808647407</v>
      </c>
      <c r="F60" s="8">
        <f t="shared" si="0"/>
        <v>44977</v>
      </c>
      <c r="G60">
        <f t="shared" si="1"/>
        <v>1.0494066525984409</v>
      </c>
      <c r="H60">
        <f t="shared" si="1"/>
        <v>1.552684808647407</v>
      </c>
    </row>
    <row r="61" spans="1:8" x14ac:dyDescent="0.35">
      <c r="A61" s="2">
        <v>44984</v>
      </c>
      <c r="B61" s="12">
        <v>0.92413145208871905</v>
      </c>
      <c r="C61" s="12">
        <v>1.049624533738492</v>
      </c>
      <c r="D61" s="12">
        <v>1.5558712922545459</v>
      </c>
      <c r="F61" s="8">
        <f t="shared" si="0"/>
        <v>44984</v>
      </c>
      <c r="G61">
        <f t="shared" si="1"/>
        <v>1.049624533738492</v>
      </c>
      <c r="H61">
        <f t="shared" si="1"/>
        <v>1.5558712922545459</v>
      </c>
    </row>
    <row r="62" spans="1:8" x14ac:dyDescent="0.35">
      <c r="A62" s="2">
        <v>44991</v>
      </c>
      <c r="B62" s="12">
        <v>0.91441519727176224</v>
      </c>
      <c r="C62" s="12">
        <v>1.0481636797600331</v>
      </c>
      <c r="D62" s="12">
        <v>1.557036450048803</v>
      </c>
      <c r="F62" s="8">
        <f t="shared" si="0"/>
        <v>44991</v>
      </c>
      <c r="G62">
        <f t="shared" si="1"/>
        <v>1.0481636797600331</v>
      </c>
      <c r="H62">
        <f t="shared" si="1"/>
        <v>1.557036450048803</v>
      </c>
    </row>
    <row r="63" spans="1:8" x14ac:dyDescent="0.35">
      <c r="A63" s="2">
        <v>44998</v>
      </c>
      <c r="B63" s="12">
        <v>0.91658885037088023</v>
      </c>
      <c r="C63" s="12">
        <v>1.046729638548878</v>
      </c>
      <c r="D63" s="12">
        <v>1.5559307072820061</v>
      </c>
      <c r="F63" s="8">
        <f t="shared" si="0"/>
        <v>44998</v>
      </c>
      <c r="G63">
        <f t="shared" si="1"/>
        <v>1.046729638548878</v>
      </c>
      <c r="H63">
        <f t="shared" si="1"/>
        <v>1.5559307072820061</v>
      </c>
    </row>
    <row r="64" spans="1:8" x14ac:dyDescent="0.35">
      <c r="A64" s="2">
        <v>45005</v>
      </c>
      <c r="B64" s="12">
        <v>0.90676038296625572</v>
      </c>
      <c r="C64" s="12">
        <v>1.0499553907022829</v>
      </c>
      <c r="D64" s="12">
        <v>1.564654132894552</v>
      </c>
      <c r="F64" s="8">
        <f t="shared" si="0"/>
        <v>45005</v>
      </c>
      <c r="G64">
        <f t="shared" si="1"/>
        <v>1.0499553907022829</v>
      </c>
      <c r="H64">
        <f t="shared" si="1"/>
        <v>1.564654132894552</v>
      </c>
    </row>
    <row r="65" spans="1:8" x14ac:dyDescent="0.35">
      <c r="A65" s="2">
        <v>45012</v>
      </c>
      <c r="B65" s="12">
        <v>0.91149895035973794</v>
      </c>
      <c r="C65" s="12">
        <v>1.0484828838280229</v>
      </c>
      <c r="D65" s="12">
        <v>1.5686630772780421</v>
      </c>
      <c r="F65" s="8">
        <f t="shared" si="0"/>
        <v>45012</v>
      </c>
      <c r="G65">
        <f t="shared" si="1"/>
        <v>1.0484828838280229</v>
      </c>
      <c r="H65">
        <f t="shared" si="1"/>
        <v>1.5686630772780421</v>
      </c>
    </row>
    <row r="66" spans="1:8" x14ac:dyDescent="0.35">
      <c r="A66" s="2">
        <v>45019</v>
      </c>
      <c r="B66" s="12">
        <v>0.90505324685803745</v>
      </c>
      <c r="C66" s="12">
        <v>1.0463722467034751</v>
      </c>
      <c r="D66" s="12">
        <v>1.57099065467841</v>
      </c>
      <c r="F66" s="8">
        <f t="shared" si="0"/>
        <v>45019</v>
      </c>
      <c r="G66">
        <f t="shared" si="1"/>
        <v>1.0463722467034751</v>
      </c>
      <c r="H66">
        <f t="shared" si="1"/>
        <v>1.57099065467841</v>
      </c>
    </row>
    <row r="67" spans="1:8" x14ac:dyDescent="0.35">
      <c r="A67" s="2">
        <v>45026</v>
      </c>
      <c r="B67" s="12">
        <v>0.90678076490772697</v>
      </c>
      <c r="C67" s="12">
        <v>1.0451404158948849</v>
      </c>
      <c r="D67" s="12">
        <v>1.573657259262891</v>
      </c>
      <c r="F67" s="8">
        <f t="shared" si="0"/>
        <v>45026</v>
      </c>
      <c r="G67">
        <f t="shared" si="1"/>
        <v>1.0451404158948849</v>
      </c>
      <c r="H67">
        <f t="shared" si="1"/>
        <v>1.573657259262891</v>
      </c>
    </row>
    <row r="68" spans="1:8" x14ac:dyDescent="0.35">
      <c r="A68" s="2">
        <v>45033</v>
      </c>
      <c r="B68" s="12">
        <v>0.91295807459660461</v>
      </c>
      <c r="C68" s="12">
        <v>1.043661156166906</v>
      </c>
      <c r="D68" s="12">
        <v>1.5787118510563241</v>
      </c>
      <c r="F68" s="8">
        <f t="shared" si="0"/>
        <v>45033</v>
      </c>
      <c r="G68">
        <f t="shared" si="1"/>
        <v>1.043661156166906</v>
      </c>
      <c r="H68">
        <f t="shared" si="1"/>
        <v>1.5787118510563241</v>
      </c>
    </row>
    <row r="69" spans="1:8" x14ac:dyDescent="0.35">
      <c r="A69" s="2">
        <v>45040</v>
      </c>
      <c r="B69" s="12">
        <v>0.90616538229767241</v>
      </c>
      <c r="C69" s="12">
        <v>1.044537538415699</v>
      </c>
      <c r="D69" s="12">
        <v>1.5843554559768041</v>
      </c>
      <c r="F69" s="8">
        <f t="shared" si="0"/>
        <v>45040</v>
      </c>
      <c r="G69">
        <f t="shared" si="1"/>
        <v>1.044537538415699</v>
      </c>
      <c r="H69">
        <f t="shared" si="1"/>
        <v>1.5843554559768041</v>
      </c>
    </row>
    <row r="70" spans="1:8" x14ac:dyDescent="0.35">
      <c r="A70" s="2">
        <v>45047</v>
      </c>
      <c r="B70" s="12">
        <v>0.89863643979481334</v>
      </c>
      <c r="C70" s="12">
        <v>1.044741641996525</v>
      </c>
      <c r="D70" s="12">
        <v>1.585027511426307</v>
      </c>
      <c r="F70" s="8">
        <f t="shared" si="0"/>
        <v>45047</v>
      </c>
      <c r="G70">
        <f t="shared" si="1"/>
        <v>1.044741641996525</v>
      </c>
      <c r="H70">
        <f t="shared" si="1"/>
        <v>1.585027511426307</v>
      </c>
    </row>
    <row r="71" spans="1:8" x14ac:dyDescent="0.35">
      <c r="A71" s="2">
        <v>45054</v>
      </c>
      <c r="B71" s="12">
        <v>0.90131895352239477</v>
      </c>
      <c r="C71" s="12">
        <v>1.04804526986507</v>
      </c>
      <c r="D71" s="12">
        <v>1.5921185748073849</v>
      </c>
      <c r="F71" s="8">
        <f t="shared" si="0"/>
        <v>45054</v>
      </c>
      <c r="G71">
        <f t="shared" si="1"/>
        <v>1.04804526986507</v>
      </c>
      <c r="H71">
        <f t="shared" si="1"/>
        <v>1.5921185748073849</v>
      </c>
    </row>
    <row r="72" spans="1:8" x14ac:dyDescent="0.35">
      <c r="A72" s="2">
        <v>45061</v>
      </c>
      <c r="B72" s="12">
        <v>0.8959787413430178</v>
      </c>
      <c r="C72" s="12">
        <v>1.0529428245011261</v>
      </c>
      <c r="D72" s="12">
        <v>1.59813284792285</v>
      </c>
      <c r="F72" s="8">
        <f t="shared" ref="F72:F135" si="2">A72</f>
        <v>45061</v>
      </c>
      <c r="G72">
        <f t="shared" si="1"/>
        <v>1.0529428245011261</v>
      </c>
      <c r="H72">
        <f t="shared" si="1"/>
        <v>1.59813284792285</v>
      </c>
    </row>
    <row r="73" spans="1:8" x14ac:dyDescent="0.35">
      <c r="A73" s="2">
        <v>45068</v>
      </c>
      <c r="B73" s="12">
        <v>0.90135222366817613</v>
      </c>
      <c r="C73" s="12">
        <v>1.052550704375552</v>
      </c>
      <c r="D73" s="12">
        <v>1.599334061906533</v>
      </c>
      <c r="F73" s="8">
        <f t="shared" si="2"/>
        <v>45068</v>
      </c>
      <c r="G73">
        <f t="shared" ref="G73:H136" si="3">C73</f>
        <v>1.052550704375552</v>
      </c>
      <c r="H73">
        <f t="shared" si="3"/>
        <v>1.599334061906533</v>
      </c>
    </row>
    <row r="74" spans="1:8" x14ac:dyDescent="0.35">
      <c r="A74" s="2">
        <v>45075</v>
      </c>
      <c r="B74" s="12">
        <v>0.90047544200537799</v>
      </c>
      <c r="C74" s="12">
        <v>1.0541012410489949</v>
      </c>
      <c r="D74" s="12">
        <v>1.601897384541545</v>
      </c>
      <c r="F74" s="8">
        <f t="shared" si="2"/>
        <v>45075</v>
      </c>
      <c r="G74">
        <f t="shared" si="3"/>
        <v>1.0541012410489949</v>
      </c>
      <c r="H74">
        <f t="shared" si="3"/>
        <v>1.601897384541545</v>
      </c>
    </row>
    <row r="75" spans="1:8" x14ac:dyDescent="0.35">
      <c r="A75" s="2">
        <v>45082</v>
      </c>
      <c r="B75" s="12">
        <v>0.89725202464623632</v>
      </c>
      <c r="C75" s="12">
        <v>1.0499157597929401</v>
      </c>
      <c r="D75" s="12">
        <v>1.6013505926681939</v>
      </c>
      <c r="F75" s="8">
        <f t="shared" si="2"/>
        <v>45082</v>
      </c>
      <c r="G75">
        <f t="shared" si="3"/>
        <v>1.0499157597929401</v>
      </c>
      <c r="H75">
        <f t="shared" si="3"/>
        <v>1.6013505926681939</v>
      </c>
    </row>
    <row r="76" spans="1:8" x14ac:dyDescent="0.35">
      <c r="A76" s="2">
        <v>45089</v>
      </c>
      <c r="B76" s="12">
        <v>0.90185481646370258</v>
      </c>
      <c r="C76" s="12">
        <v>1.0533781497730439</v>
      </c>
      <c r="D76" s="12">
        <v>1.6022502863069621</v>
      </c>
      <c r="F76" s="8">
        <f t="shared" si="2"/>
        <v>45089</v>
      </c>
      <c r="G76">
        <f t="shared" si="3"/>
        <v>1.0533781497730439</v>
      </c>
      <c r="H76">
        <f t="shared" si="3"/>
        <v>1.6022502863069621</v>
      </c>
    </row>
    <row r="77" spans="1:8" x14ac:dyDescent="0.35">
      <c r="A77" s="2">
        <v>45096</v>
      </c>
      <c r="B77" s="12">
        <v>0.89690753030885251</v>
      </c>
      <c r="C77" s="12">
        <v>1.0523333330781279</v>
      </c>
      <c r="D77" s="12">
        <v>1.6037515212418889</v>
      </c>
      <c r="F77" s="8">
        <f t="shared" si="2"/>
        <v>45096</v>
      </c>
      <c r="G77">
        <f t="shared" si="3"/>
        <v>1.0523333330781279</v>
      </c>
      <c r="H77">
        <f t="shared" si="3"/>
        <v>1.6037515212418889</v>
      </c>
    </row>
    <row r="78" spans="1:8" x14ac:dyDescent="0.35">
      <c r="A78" s="2">
        <v>45103</v>
      </c>
      <c r="B78" s="12">
        <v>0.89654917604325335</v>
      </c>
      <c r="C78" s="12">
        <v>1.053341118978004</v>
      </c>
      <c r="D78" s="12">
        <v>1.604545866710037</v>
      </c>
      <c r="F78" s="8">
        <f t="shared" si="2"/>
        <v>45103</v>
      </c>
      <c r="G78">
        <f t="shared" si="3"/>
        <v>1.053341118978004</v>
      </c>
      <c r="H78">
        <f t="shared" si="3"/>
        <v>1.604545866710037</v>
      </c>
    </row>
    <row r="79" spans="1:8" x14ac:dyDescent="0.35">
      <c r="A79" s="2">
        <v>45110</v>
      </c>
      <c r="B79" s="12">
        <v>0.88891347078234917</v>
      </c>
      <c r="C79" s="12">
        <v>1.052305932031701</v>
      </c>
      <c r="D79" s="12">
        <v>1.60365900087859</v>
      </c>
      <c r="F79" s="8">
        <f t="shared" si="2"/>
        <v>45110</v>
      </c>
      <c r="G79">
        <f t="shared" si="3"/>
        <v>1.052305932031701</v>
      </c>
      <c r="H79">
        <f t="shared" si="3"/>
        <v>1.60365900087859</v>
      </c>
    </row>
    <row r="80" spans="1:8" x14ac:dyDescent="0.35">
      <c r="A80" s="2">
        <v>45117</v>
      </c>
      <c r="B80" s="12">
        <v>0.89563372082017823</v>
      </c>
      <c r="C80" s="12">
        <v>1.052646210857425</v>
      </c>
      <c r="D80" s="12">
        <v>1.6074884045137889</v>
      </c>
      <c r="F80" s="8">
        <f t="shared" si="2"/>
        <v>45117</v>
      </c>
      <c r="G80">
        <f t="shared" si="3"/>
        <v>1.052646210857425</v>
      </c>
      <c r="H80">
        <f t="shared" si="3"/>
        <v>1.6074884045137889</v>
      </c>
    </row>
    <row r="81" spans="1:8" x14ac:dyDescent="0.35">
      <c r="A81" s="2">
        <v>45124</v>
      </c>
      <c r="B81" s="12">
        <v>0.89532708918192905</v>
      </c>
      <c r="C81" s="12">
        <v>1.0542571051049081</v>
      </c>
      <c r="D81" s="12">
        <v>1.6105261191491711</v>
      </c>
      <c r="F81" s="8">
        <f t="shared" si="2"/>
        <v>45124</v>
      </c>
      <c r="G81">
        <f t="shared" si="3"/>
        <v>1.0542571051049081</v>
      </c>
      <c r="H81">
        <f t="shared" si="3"/>
        <v>1.6105261191491711</v>
      </c>
    </row>
    <row r="82" spans="1:8" x14ac:dyDescent="0.35">
      <c r="A82" s="2">
        <v>45131</v>
      </c>
      <c r="B82" s="12">
        <v>0.89464041505457614</v>
      </c>
      <c r="C82" s="12">
        <v>1.0526334094179119</v>
      </c>
      <c r="D82" s="12">
        <v>1.6101668799592239</v>
      </c>
      <c r="F82" s="8">
        <f t="shared" si="2"/>
        <v>45131</v>
      </c>
      <c r="G82">
        <f t="shared" si="3"/>
        <v>1.0526334094179119</v>
      </c>
      <c r="H82">
        <f t="shared" si="3"/>
        <v>1.6101668799592239</v>
      </c>
    </row>
    <row r="83" spans="1:8" x14ac:dyDescent="0.35">
      <c r="A83" s="2">
        <v>45138</v>
      </c>
      <c r="B83" s="12">
        <v>0.89570245496981238</v>
      </c>
      <c r="C83" s="12">
        <v>1.052462673689885</v>
      </c>
      <c r="D83" s="12">
        <v>1.609678930453363</v>
      </c>
      <c r="F83" s="8">
        <f t="shared" si="2"/>
        <v>45138</v>
      </c>
      <c r="G83">
        <f t="shared" si="3"/>
        <v>1.052462673689885</v>
      </c>
      <c r="H83">
        <f t="shared" si="3"/>
        <v>1.609678930453363</v>
      </c>
    </row>
    <row r="84" spans="1:8" x14ac:dyDescent="0.35">
      <c r="A84" s="2">
        <v>45145</v>
      </c>
      <c r="B84" s="12">
        <v>0.88795659782930969</v>
      </c>
      <c r="C84" s="12">
        <v>1.0543180463589941</v>
      </c>
      <c r="D84" s="12">
        <v>1.6114747837020991</v>
      </c>
      <c r="F84" s="8">
        <f t="shared" si="2"/>
        <v>45145</v>
      </c>
      <c r="G84">
        <f t="shared" si="3"/>
        <v>1.0543180463589941</v>
      </c>
      <c r="H84">
        <f t="shared" si="3"/>
        <v>1.6114747837020991</v>
      </c>
    </row>
    <row r="85" spans="1:8" x14ac:dyDescent="0.35">
      <c r="A85" s="2">
        <v>45152</v>
      </c>
      <c r="B85" s="12">
        <v>0.8886016841874923</v>
      </c>
      <c r="C85" s="12">
        <v>1.0512804844192729</v>
      </c>
      <c r="D85" s="12">
        <v>1.607136589744022</v>
      </c>
      <c r="F85" s="8">
        <f t="shared" si="2"/>
        <v>45152</v>
      </c>
      <c r="G85">
        <f t="shared" si="3"/>
        <v>1.0512804844192729</v>
      </c>
      <c r="H85">
        <f t="shared" si="3"/>
        <v>1.607136589744022</v>
      </c>
    </row>
    <row r="86" spans="1:8" x14ac:dyDescent="0.35">
      <c r="A86" s="2">
        <v>45159</v>
      </c>
      <c r="B86" s="12">
        <v>0.88997142722921541</v>
      </c>
      <c r="C86" s="12">
        <v>1.050543536300069</v>
      </c>
      <c r="D86" s="12">
        <v>1.6105855407210881</v>
      </c>
      <c r="F86" s="8">
        <f t="shared" si="2"/>
        <v>45159</v>
      </c>
      <c r="G86">
        <f t="shared" si="3"/>
        <v>1.050543536300069</v>
      </c>
      <c r="H86">
        <f t="shared" si="3"/>
        <v>1.6105855407210881</v>
      </c>
    </row>
    <row r="87" spans="1:8" x14ac:dyDescent="0.35">
      <c r="A87" s="2">
        <v>45166</v>
      </c>
      <c r="B87" s="12">
        <v>0.89593887454706145</v>
      </c>
      <c r="C87" s="12">
        <v>1.052821342330168</v>
      </c>
      <c r="D87" s="12">
        <v>1.6156224549358069</v>
      </c>
      <c r="F87" s="8">
        <f t="shared" si="2"/>
        <v>45166</v>
      </c>
      <c r="G87">
        <f t="shared" si="3"/>
        <v>1.052821342330168</v>
      </c>
      <c r="H87">
        <f t="shared" si="3"/>
        <v>1.6156224549358069</v>
      </c>
    </row>
    <row r="88" spans="1:8" x14ac:dyDescent="0.35">
      <c r="A88" s="2">
        <v>45173</v>
      </c>
      <c r="B88" s="12">
        <v>0.89635377059299348</v>
      </c>
      <c r="C88" s="12">
        <v>1.052857348287205</v>
      </c>
      <c r="D88" s="12">
        <v>1.617510123175169</v>
      </c>
      <c r="F88" s="8">
        <f t="shared" si="2"/>
        <v>45173</v>
      </c>
      <c r="G88">
        <f t="shared" si="3"/>
        <v>1.052857348287205</v>
      </c>
      <c r="H88">
        <f t="shared" si="3"/>
        <v>1.617510123175169</v>
      </c>
    </row>
    <row r="89" spans="1:8" x14ac:dyDescent="0.35">
      <c r="A89" s="2">
        <v>45180</v>
      </c>
      <c r="B89" s="12">
        <v>0.8981984692957391</v>
      </c>
      <c r="C89" s="12">
        <v>1.0515396790251159</v>
      </c>
      <c r="D89" s="12">
        <v>1.620142728581355</v>
      </c>
      <c r="F89" s="8">
        <f t="shared" si="2"/>
        <v>45180</v>
      </c>
      <c r="G89">
        <f t="shared" si="3"/>
        <v>1.0515396790251159</v>
      </c>
      <c r="H89">
        <f t="shared" si="3"/>
        <v>1.620142728581355</v>
      </c>
    </row>
    <row r="90" spans="1:8" x14ac:dyDescent="0.35">
      <c r="A90" s="2">
        <v>45187</v>
      </c>
      <c r="B90" s="12">
        <v>0.90020303667148327</v>
      </c>
      <c r="C90" s="12">
        <v>1.0466491101904849</v>
      </c>
      <c r="D90" s="12">
        <v>1.616144403575988</v>
      </c>
      <c r="F90" s="8">
        <f t="shared" si="2"/>
        <v>45187</v>
      </c>
      <c r="G90">
        <f t="shared" si="3"/>
        <v>1.0466491101904849</v>
      </c>
      <c r="H90">
        <f t="shared" si="3"/>
        <v>1.616144403575988</v>
      </c>
    </row>
    <row r="91" spans="1:8" x14ac:dyDescent="0.35">
      <c r="A91" s="2">
        <v>45194</v>
      </c>
      <c r="B91" s="12">
        <v>0.90357013024441157</v>
      </c>
      <c r="C91" s="12">
        <v>1.0456180358887559</v>
      </c>
      <c r="D91" s="12">
        <v>1.6154443995562799</v>
      </c>
      <c r="F91" s="8">
        <f t="shared" si="2"/>
        <v>45194</v>
      </c>
      <c r="G91">
        <f t="shared" si="3"/>
        <v>1.0456180358887559</v>
      </c>
      <c r="H91">
        <f t="shared" si="3"/>
        <v>1.6154443995562799</v>
      </c>
    </row>
    <row r="92" spans="1:8" x14ac:dyDescent="0.35">
      <c r="A92" s="2">
        <v>45201</v>
      </c>
      <c r="B92" s="12">
        <v>0.90390142456761757</v>
      </c>
      <c r="C92" s="12">
        <v>1.047146741984198</v>
      </c>
      <c r="D92" s="12">
        <v>1.6136835563845919</v>
      </c>
      <c r="F92" s="8">
        <f t="shared" si="2"/>
        <v>45201</v>
      </c>
      <c r="G92">
        <f t="shared" si="3"/>
        <v>1.047146741984198</v>
      </c>
      <c r="H92">
        <f t="shared" si="3"/>
        <v>1.6136835563845919</v>
      </c>
    </row>
    <row r="93" spans="1:8" x14ac:dyDescent="0.35">
      <c r="A93" s="2">
        <v>45208</v>
      </c>
      <c r="B93" s="12">
        <v>0.91429354362403437</v>
      </c>
      <c r="C93" s="12">
        <v>1.0487345204725631</v>
      </c>
      <c r="D93" s="12">
        <v>1.615695614396538</v>
      </c>
      <c r="F93" s="8">
        <f t="shared" si="2"/>
        <v>45208</v>
      </c>
      <c r="G93">
        <f t="shared" si="3"/>
        <v>1.0487345204725631</v>
      </c>
      <c r="H93">
        <f t="shared" si="3"/>
        <v>1.615695614396538</v>
      </c>
    </row>
    <row r="94" spans="1:8" x14ac:dyDescent="0.35">
      <c r="A94" s="2">
        <v>45215</v>
      </c>
      <c r="B94" s="12">
        <v>0.90835742793445517</v>
      </c>
      <c r="C94" s="12">
        <v>1.048471107765176</v>
      </c>
      <c r="D94" s="12">
        <v>1.6131236520017149</v>
      </c>
      <c r="F94" s="8">
        <f t="shared" si="2"/>
        <v>45215</v>
      </c>
      <c r="G94">
        <f t="shared" si="3"/>
        <v>1.048471107765176</v>
      </c>
      <c r="H94">
        <f t="shared" si="3"/>
        <v>1.6131236520017149</v>
      </c>
    </row>
    <row r="95" spans="1:8" x14ac:dyDescent="0.35">
      <c r="A95" s="2">
        <v>45222</v>
      </c>
      <c r="B95" s="12">
        <v>0.90719394367039996</v>
      </c>
      <c r="C95" s="12">
        <v>1.050554236389192</v>
      </c>
      <c r="D95" s="12">
        <v>1.6145381522089479</v>
      </c>
      <c r="F95" s="8">
        <f t="shared" si="2"/>
        <v>45222</v>
      </c>
      <c r="G95">
        <f t="shared" si="3"/>
        <v>1.050554236389192</v>
      </c>
      <c r="H95">
        <f t="shared" si="3"/>
        <v>1.6145381522089479</v>
      </c>
    </row>
    <row r="96" spans="1:8" x14ac:dyDescent="0.35">
      <c r="A96" s="2">
        <v>45229</v>
      </c>
      <c r="B96" s="12">
        <v>0.91002372277383003</v>
      </c>
      <c r="C96" s="12">
        <v>1.0531080240560731</v>
      </c>
      <c r="D96" s="12">
        <v>1.613845535518968</v>
      </c>
      <c r="F96" s="8">
        <f t="shared" si="2"/>
        <v>45229</v>
      </c>
      <c r="G96">
        <f t="shared" si="3"/>
        <v>1.0531080240560731</v>
      </c>
      <c r="H96">
        <f t="shared" si="3"/>
        <v>1.613845535518968</v>
      </c>
    </row>
    <row r="97" spans="1:8" x14ac:dyDescent="0.35">
      <c r="A97" s="2">
        <v>45236</v>
      </c>
      <c r="B97" s="12">
        <v>0.90732604393573135</v>
      </c>
      <c r="C97" s="12">
        <v>1.0532764408636479</v>
      </c>
      <c r="D97" s="12">
        <v>1.611807075767252</v>
      </c>
      <c r="F97" s="8">
        <f t="shared" si="2"/>
        <v>45236</v>
      </c>
      <c r="G97">
        <f t="shared" si="3"/>
        <v>1.0532764408636479</v>
      </c>
      <c r="H97">
        <f t="shared" si="3"/>
        <v>1.611807075767252</v>
      </c>
    </row>
    <row r="98" spans="1:8" x14ac:dyDescent="0.35">
      <c r="A98" s="2">
        <v>45243</v>
      </c>
      <c r="B98" s="12">
        <v>0.91276655857415057</v>
      </c>
      <c r="C98" s="12">
        <v>1.0502575572296431</v>
      </c>
      <c r="D98" s="12">
        <v>1.6094640735898971</v>
      </c>
      <c r="F98" s="8">
        <f t="shared" si="2"/>
        <v>45243</v>
      </c>
      <c r="G98">
        <f t="shared" si="3"/>
        <v>1.0502575572296431</v>
      </c>
      <c r="H98">
        <f t="shared" si="3"/>
        <v>1.6094640735898971</v>
      </c>
    </row>
    <row r="99" spans="1:8" x14ac:dyDescent="0.35">
      <c r="A99" s="2">
        <v>45250</v>
      </c>
      <c r="B99" s="12">
        <v>0.91278095371626922</v>
      </c>
      <c r="C99" s="12">
        <v>1.053017900270403</v>
      </c>
      <c r="D99" s="12">
        <v>1.611116822440221</v>
      </c>
      <c r="F99" s="8">
        <f t="shared" si="2"/>
        <v>45250</v>
      </c>
      <c r="G99">
        <f t="shared" si="3"/>
        <v>1.053017900270403</v>
      </c>
      <c r="H99">
        <f t="shared" si="3"/>
        <v>1.611116822440221</v>
      </c>
    </row>
    <row r="100" spans="1:8" x14ac:dyDescent="0.35">
      <c r="A100" s="2">
        <v>45257</v>
      </c>
      <c r="B100" s="12">
        <v>0.90945131582605465</v>
      </c>
      <c r="C100" s="12">
        <v>1.0541934953720391</v>
      </c>
      <c r="D100" s="12">
        <v>1.6095873169113331</v>
      </c>
      <c r="F100" s="8">
        <f t="shared" si="2"/>
        <v>45257</v>
      </c>
      <c r="G100">
        <f t="shared" si="3"/>
        <v>1.0541934953720391</v>
      </c>
      <c r="H100">
        <f t="shared" si="3"/>
        <v>1.6095873169113331</v>
      </c>
    </row>
    <row r="101" spans="1:8" x14ac:dyDescent="0.35">
      <c r="A101" s="2">
        <v>45264</v>
      </c>
      <c r="B101" s="12">
        <v>0.91332017143457878</v>
      </c>
      <c r="C101" s="12">
        <v>1.0533116906845941</v>
      </c>
      <c r="D101" s="12">
        <v>1.605663975138107</v>
      </c>
      <c r="F101" s="8">
        <f t="shared" si="2"/>
        <v>45264</v>
      </c>
      <c r="G101">
        <f t="shared" si="3"/>
        <v>1.0533116906845941</v>
      </c>
      <c r="H101">
        <f t="shared" si="3"/>
        <v>1.605663975138107</v>
      </c>
    </row>
    <row r="102" spans="1:8" x14ac:dyDescent="0.35">
      <c r="A102" s="2">
        <v>45271</v>
      </c>
      <c r="B102" s="12">
        <v>0.9130918743540587</v>
      </c>
      <c r="C102" s="12">
        <v>1.051665040700595</v>
      </c>
      <c r="D102" s="12">
        <v>1.6036333866569741</v>
      </c>
      <c r="F102" s="8">
        <f t="shared" si="2"/>
        <v>45271</v>
      </c>
      <c r="G102">
        <f t="shared" si="3"/>
        <v>1.051665040700595</v>
      </c>
      <c r="H102">
        <f t="shared" si="3"/>
        <v>1.6036333866569741</v>
      </c>
    </row>
    <row r="103" spans="1:8" x14ac:dyDescent="0.35">
      <c r="A103" s="2">
        <v>45278</v>
      </c>
      <c r="B103" s="12">
        <v>0.91104536829248373</v>
      </c>
      <c r="C103" s="12">
        <v>1.044797625239938</v>
      </c>
      <c r="D103" s="12">
        <v>1.5967424507764121</v>
      </c>
      <c r="F103" s="8">
        <f t="shared" si="2"/>
        <v>45278</v>
      </c>
      <c r="G103">
        <f t="shared" si="3"/>
        <v>1.044797625239938</v>
      </c>
      <c r="H103">
        <f t="shared" si="3"/>
        <v>1.5967424507764121</v>
      </c>
    </row>
    <row r="104" spans="1:8" x14ac:dyDescent="0.35">
      <c r="A104" s="2">
        <v>45285</v>
      </c>
      <c r="B104" s="12">
        <v>0.90482441521898715</v>
      </c>
      <c r="C104" s="12">
        <v>1.0436095881828189</v>
      </c>
      <c r="D104" s="12">
        <v>1.589857366560828</v>
      </c>
      <c r="F104" s="8">
        <f t="shared" si="2"/>
        <v>45285</v>
      </c>
      <c r="G104">
        <f t="shared" si="3"/>
        <v>1.0436095881828189</v>
      </c>
      <c r="H104">
        <f t="shared" si="3"/>
        <v>1.589857366560828</v>
      </c>
    </row>
    <row r="105" spans="1:8" x14ac:dyDescent="0.35">
      <c r="A105" s="2">
        <v>45292</v>
      </c>
      <c r="B105" s="12">
        <v>0.90183645776654486</v>
      </c>
      <c r="C105" s="12">
        <v>1.038065802082796</v>
      </c>
      <c r="D105" s="12">
        <v>1.584622508145729</v>
      </c>
      <c r="F105" s="8">
        <f t="shared" si="2"/>
        <v>45292</v>
      </c>
      <c r="G105">
        <f t="shared" si="3"/>
        <v>1.038065802082796</v>
      </c>
      <c r="H105">
        <f t="shared" si="3"/>
        <v>1.584622508145729</v>
      </c>
    </row>
    <row r="106" spans="1:8" x14ac:dyDescent="0.35">
      <c r="A106" s="2">
        <v>45299</v>
      </c>
      <c r="B106" s="12">
        <v>0.8982728213193083</v>
      </c>
      <c r="C106" s="12">
        <v>1.0358927010484951</v>
      </c>
      <c r="D106" s="12">
        <v>1.580738229418901</v>
      </c>
      <c r="F106" s="8">
        <f t="shared" si="2"/>
        <v>45299</v>
      </c>
      <c r="G106">
        <f t="shared" si="3"/>
        <v>1.0358927010484951</v>
      </c>
      <c r="H106">
        <f t="shared" si="3"/>
        <v>1.580738229418901</v>
      </c>
    </row>
    <row r="107" spans="1:8" x14ac:dyDescent="0.35">
      <c r="A107" s="2">
        <v>45306</v>
      </c>
      <c r="B107" s="12">
        <v>0.89369453655800823</v>
      </c>
      <c r="C107" s="12">
        <v>1.0362192160258641</v>
      </c>
      <c r="D107" s="12">
        <v>1.5793070665458091</v>
      </c>
      <c r="F107" s="8">
        <f t="shared" si="2"/>
        <v>45306</v>
      </c>
      <c r="G107">
        <f t="shared" si="3"/>
        <v>1.0362192160258641</v>
      </c>
      <c r="H107">
        <f t="shared" si="3"/>
        <v>1.5793070665458091</v>
      </c>
    </row>
    <row r="108" spans="1:8" x14ac:dyDescent="0.35">
      <c r="A108" s="2">
        <v>45313</v>
      </c>
      <c r="B108" s="12">
        <v>0.89134614466490969</v>
      </c>
      <c r="C108" s="12">
        <v>1.035041304292587</v>
      </c>
      <c r="D108" s="12">
        <v>1.5812099723896971</v>
      </c>
      <c r="F108" s="8">
        <f t="shared" si="2"/>
        <v>45313</v>
      </c>
      <c r="G108">
        <f t="shared" si="3"/>
        <v>1.035041304292587</v>
      </c>
      <c r="H108">
        <f t="shared" si="3"/>
        <v>1.5812099723896971</v>
      </c>
    </row>
    <row r="109" spans="1:8" x14ac:dyDescent="0.35">
      <c r="A109" s="2">
        <v>45320</v>
      </c>
      <c r="B109" s="12">
        <v>0.88175920819090969</v>
      </c>
      <c r="C109" s="12">
        <v>1.034858402102943</v>
      </c>
      <c r="D109" s="12">
        <v>1.579724969404257</v>
      </c>
      <c r="F109" s="8">
        <f t="shared" si="2"/>
        <v>45320</v>
      </c>
      <c r="G109">
        <f t="shared" si="3"/>
        <v>1.034858402102943</v>
      </c>
      <c r="H109">
        <f t="shared" si="3"/>
        <v>1.579724969404257</v>
      </c>
    </row>
    <row r="110" spans="1:8" x14ac:dyDescent="0.35">
      <c r="A110" s="2">
        <v>45327</v>
      </c>
      <c r="B110" s="12">
        <v>0.89938697697281134</v>
      </c>
      <c r="C110" s="12">
        <v>1.032059867682712</v>
      </c>
      <c r="D110" s="12">
        <v>1.5798083603769351</v>
      </c>
      <c r="F110" s="8">
        <f t="shared" si="2"/>
        <v>45327</v>
      </c>
      <c r="G110">
        <f t="shared" si="3"/>
        <v>1.032059867682712</v>
      </c>
      <c r="H110">
        <f t="shared" si="3"/>
        <v>1.5798083603769351</v>
      </c>
    </row>
    <row r="111" spans="1:8" x14ac:dyDescent="0.35">
      <c r="A111" s="2">
        <v>45334</v>
      </c>
      <c r="B111" s="12">
        <v>0.9001857233485886</v>
      </c>
      <c r="C111" s="12">
        <v>1.03238046947224</v>
      </c>
      <c r="D111" s="12">
        <v>1.5790997728936871</v>
      </c>
      <c r="F111" s="8">
        <f t="shared" si="2"/>
        <v>45334</v>
      </c>
      <c r="G111">
        <f t="shared" si="3"/>
        <v>1.03238046947224</v>
      </c>
      <c r="H111">
        <f t="shared" si="3"/>
        <v>1.5790997728936871</v>
      </c>
    </row>
    <row r="112" spans="1:8" x14ac:dyDescent="0.35">
      <c r="A112" s="2">
        <v>45341</v>
      </c>
      <c r="B112" s="12">
        <v>0.90206206759543095</v>
      </c>
      <c r="C112" s="12">
        <v>1.0332576976507899</v>
      </c>
      <c r="D112" s="12">
        <v>1.5814739016592769</v>
      </c>
      <c r="F112" s="8">
        <f t="shared" si="2"/>
        <v>45341</v>
      </c>
      <c r="G112">
        <f t="shared" si="3"/>
        <v>1.0332576976507899</v>
      </c>
      <c r="H112">
        <f t="shared" si="3"/>
        <v>1.5814739016592769</v>
      </c>
    </row>
    <row r="113" spans="1:8" x14ac:dyDescent="0.35">
      <c r="A113" s="2">
        <v>45348</v>
      </c>
      <c r="B113" s="12">
        <v>0.90180644194932791</v>
      </c>
      <c r="C113" s="12">
        <v>1.032945056417838</v>
      </c>
      <c r="D113" s="12">
        <v>1.5806020099134379</v>
      </c>
      <c r="F113" s="8">
        <f t="shared" si="2"/>
        <v>45348</v>
      </c>
      <c r="G113">
        <f t="shared" si="3"/>
        <v>1.032945056417838</v>
      </c>
      <c r="H113">
        <f t="shared" si="3"/>
        <v>1.5806020099134379</v>
      </c>
    </row>
    <row r="114" spans="1:8" x14ac:dyDescent="0.35">
      <c r="A114" s="2">
        <v>45355</v>
      </c>
      <c r="B114" s="12">
        <v>0.89901878600902974</v>
      </c>
      <c r="C114" s="12">
        <v>1.031749745158911</v>
      </c>
      <c r="D114" s="12">
        <v>1.5790256312613791</v>
      </c>
      <c r="F114" s="8">
        <f t="shared" si="2"/>
        <v>45355</v>
      </c>
      <c r="G114">
        <f t="shared" si="3"/>
        <v>1.031749745158911</v>
      </c>
      <c r="H114">
        <f t="shared" si="3"/>
        <v>1.5790256312613791</v>
      </c>
    </row>
    <row r="115" spans="1:8" x14ac:dyDescent="0.35">
      <c r="A115" s="2">
        <v>45362</v>
      </c>
      <c r="B115" s="12">
        <v>0.90385808079093011</v>
      </c>
      <c r="C115" s="12">
        <v>1.028566361266259</v>
      </c>
      <c r="D115" s="12">
        <v>1.5778052666569371</v>
      </c>
      <c r="F115" s="8">
        <f t="shared" si="2"/>
        <v>45362</v>
      </c>
      <c r="G115">
        <f t="shared" si="3"/>
        <v>1.028566361266259</v>
      </c>
      <c r="H115">
        <f t="shared" si="3"/>
        <v>1.5778052666569371</v>
      </c>
    </row>
    <row r="116" spans="1:8" x14ac:dyDescent="0.35">
      <c r="A116" s="2">
        <v>45369</v>
      </c>
      <c r="B116" s="12">
        <v>0.90647522701190075</v>
      </c>
      <c r="C116" s="12">
        <v>1.028959707979862</v>
      </c>
      <c r="D116" s="12">
        <v>1.578112331912159</v>
      </c>
      <c r="F116" s="8">
        <f t="shared" si="2"/>
        <v>45369</v>
      </c>
      <c r="G116">
        <f t="shared" si="3"/>
        <v>1.028959707979862</v>
      </c>
      <c r="H116">
        <f t="shared" si="3"/>
        <v>1.578112331912159</v>
      </c>
    </row>
    <row r="117" spans="1:8" x14ac:dyDescent="0.35">
      <c r="A117" s="2">
        <v>45376</v>
      </c>
      <c r="B117" s="12">
        <v>0.90676500617245259</v>
      </c>
      <c r="C117" s="12">
        <v>1.025447414869721</v>
      </c>
      <c r="D117" s="12">
        <v>1.576531284128077</v>
      </c>
      <c r="F117" s="8">
        <f t="shared" si="2"/>
        <v>45376</v>
      </c>
      <c r="G117">
        <f t="shared" si="3"/>
        <v>1.025447414869721</v>
      </c>
      <c r="H117">
        <f t="shared" si="3"/>
        <v>1.576531284128077</v>
      </c>
    </row>
    <row r="118" spans="1:8" x14ac:dyDescent="0.35">
      <c r="A118" s="2">
        <v>45383</v>
      </c>
      <c r="B118" s="12">
        <v>0.91369005904970391</v>
      </c>
      <c r="C118" s="12">
        <v>1.027451217988119</v>
      </c>
      <c r="D118" s="12">
        <v>1.5788186626874761</v>
      </c>
      <c r="F118" s="8">
        <f t="shared" si="2"/>
        <v>45383</v>
      </c>
      <c r="G118">
        <f t="shared" si="3"/>
        <v>1.027451217988119</v>
      </c>
      <c r="H118">
        <f t="shared" si="3"/>
        <v>1.5788186626874761</v>
      </c>
    </row>
    <row r="119" spans="1:8" x14ac:dyDescent="0.35">
      <c r="A119" s="2">
        <v>45390</v>
      </c>
      <c r="B119" s="12">
        <v>0.92758804830569996</v>
      </c>
      <c r="C119" s="12">
        <v>1.026768067998522</v>
      </c>
      <c r="D119" s="12">
        <v>1.576298523425961</v>
      </c>
      <c r="F119" s="8">
        <f t="shared" si="2"/>
        <v>45390</v>
      </c>
      <c r="G119">
        <f t="shared" si="3"/>
        <v>1.026768067998522</v>
      </c>
      <c r="H119">
        <f t="shared" si="3"/>
        <v>1.576298523425961</v>
      </c>
    </row>
    <row r="120" spans="1:8" x14ac:dyDescent="0.35">
      <c r="A120" s="2">
        <v>45397</v>
      </c>
      <c r="B120" s="12">
        <v>0.93143862848255998</v>
      </c>
      <c r="C120" s="12">
        <v>1.0253039853729109</v>
      </c>
      <c r="D120" s="12">
        <v>1.5743456905179209</v>
      </c>
      <c r="F120" s="8">
        <f t="shared" si="2"/>
        <v>45397</v>
      </c>
      <c r="G120">
        <f t="shared" si="3"/>
        <v>1.0253039853729109</v>
      </c>
      <c r="H120">
        <f t="shared" si="3"/>
        <v>1.5743456905179209</v>
      </c>
    </row>
    <row r="121" spans="1:8" x14ac:dyDescent="0.35">
      <c r="A121" s="2">
        <v>45404</v>
      </c>
      <c r="B121" s="12">
        <v>0.93064283348569121</v>
      </c>
      <c r="C121" s="12">
        <v>1.0268289047747541</v>
      </c>
      <c r="D121" s="12">
        <v>1.5750638002519131</v>
      </c>
      <c r="F121" s="8">
        <f t="shared" si="2"/>
        <v>45404</v>
      </c>
      <c r="G121">
        <f t="shared" si="3"/>
        <v>1.0268289047747541</v>
      </c>
      <c r="H121">
        <f t="shared" si="3"/>
        <v>1.5750638002519131</v>
      </c>
    </row>
    <row r="122" spans="1:8" x14ac:dyDescent="0.35">
      <c r="A122" s="2">
        <v>45411</v>
      </c>
      <c r="B122" s="12">
        <v>0.93154108753775677</v>
      </c>
      <c r="C122" s="12">
        <v>1.027003999226298</v>
      </c>
      <c r="D122" s="12">
        <v>1.5766954894477401</v>
      </c>
      <c r="F122" s="8">
        <f t="shared" si="2"/>
        <v>45411</v>
      </c>
      <c r="G122">
        <f t="shared" si="3"/>
        <v>1.027003999226298</v>
      </c>
      <c r="H122">
        <f t="shared" si="3"/>
        <v>1.5766954894477401</v>
      </c>
    </row>
    <row r="123" spans="1:8" x14ac:dyDescent="0.35">
      <c r="A123" s="2">
        <v>45418</v>
      </c>
      <c r="B123" s="12">
        <v>0.92792346771343281</v>
      </c>
      <c r="C123" s="12">
        <v>1.028775044682295</v>
      </c>
      <c r="D123" s="12">
        <v>1.576773179327227</v>
      </c>
      <c r="F123" s="8">
        <f t="shared" si="2"/>
        <v>45418</v>
      </c>
      <c r="G123">
        <f t="shared" si="3"/>
        <v>1.028775044682295</v>
      </c>
      <c r="H123">
        <f t="shared" si="3"/>
        <v>1.576773179327227</v>
      </c>
    </row>
    <row r="124" spans="1:8" x14ac:dyDescent="0.35">
      <c r="A124" s="2">
        <v>45425</v>
      </c>
      <c r="B124" s="12">
        <v>0.92831111664829857</v>
      </c>
      <c r="C124" s="12">
        <v>1.029312765817243</v>
      </c>
      <c r="D124" s="12">
        <v>1.576950550577934</v>
      </c>
      <c r="F124" s="8">
        <f t="shared" si="2"/>
        <v>45425</v>
      </c>
      <c r="G124">
        <f t="shared" si="3"/>
        <v>1.029312765817243</v>
      </c>
      <c r="H124">
        <f t="shared" si="3"/>
        <v>1.576950550577934</v>
      </c>
    </row>
    <row r="125" spans="1:8" x14ac:dyDescent="0.35">
      <c r="A125" s="2">
        <v>45432</v>
      </c>
      <c r="B125" s="12">
        <v>0.93131702456566012</v>
      </c>
      <c r="C125" s="12">
        <v>1.031263865700172</v>
      </c>
      <c r="D125" s="12">
        <v>1.577493383637504</v>
      </c>
      <c r="F125" s="8">
        <f t="shared" si="2"/>
        <v>45432</v>
      </c>
      <c r="G125">
        <f t="shared" si="3"/>
        <v>1.031263865700172</v>
      </c>
      <c r="H125">
        <f t="shared" si="3"/>
        <v>1.577493383637504</v>
      </c>
    </row>
    <row r="126" spans="1:8" x14ac:dyDescent="0.35">
      <c r="A126" s="2">
        <v>45439</v>
      </c>
      <c r="B126" s="12">
        <v>0.92941592859847733</v>
      </c>
      <c r="C126" s="12">
        <v>1.031774262571814</v>
      </c>
      <c r="D126" s="12">
        <v>1.5773266131519099</v>
      </c>
      <c r="F126" s="8">
        <f t="shared" si="2"/>
        <v>45439</v>
      </c>
      <c r="G126">
        <f t="shared" si="3"/>
        <v>1.031774262571814</v>
      </c>
      <c r="H126">
        <f t="shared" si="3"/>
        <v>1.5773266131519099</v>
      </c>
    </row>
    <row r="127" spans="1:8" x14ac:dyDescent="0.35">
      <c r="A127" s="2">
        <v>45446</v>
      </c>
      <c r="B127" s="12">
        <v>0.92774360261751065</v>
      </c>
      <c r="C127" s="12">
        <v>1.0306980419068039</v>
      </c>
      <c r="D127" s="12">
        <v>1.5767503179686011</v>
      </c>
      <c r="F127" s="8">
        <f t="shared" si="2"/>
        <v>45446</v>
      </c>
      <c r="G127">
        <f t="shared" si="3"/>
        <v>1.0306980419068039</v>
      </c>
      <c r="H127">
        <f t="shared" si="3"/>
        <v>1.5767503179686011</v>
      </c>
    </row>
    <row r="128" spans="1:8" x14ac:dyDescent="0.35">
      <c r="A128" s="2">
        <v>45453</v>
      </c>
      <c r="B128" s="12">
        <v>0.92867460262581336</v>
      </c>
      <c r="C128" s="12">
        <v>1.032615854704741</v>
      </c>
      <c r="D128" s="12">
        <v>1.580113240658092</v>
      </c>
      <c r="F128" s="8">
        <f t="shared" si="2"/>
        <v>45453</v>
      </c>
      <c r="G128">
        <f t="shared" si="3"/>
        <v>1.032615854704741</v>
      </c>
      <c r="H128">
        <f t="shared" si="3"/>
        <v>1.580113240658092</v>
      </c>
    </row>
    <row r="129" spans="1:8" x14ac:dyDescent="0.35">
      <c r="A129" s="2">
        <v>45460</v>
      </c>
      <c r="B129" s="12">
        <v>0.92661319090721705</v>
      </c>
      <c r="C129" s="12">
        <v>1.032140235014853</v>
      </c>
      <c r="D129" s="12">
        <v>1.5804922339403069</v>
      </c>
      <c r="F129" s="8">
        <f t="shared" si="2"/>
        <v>45460</v>
      </c>
      <c r="G129">
        <f t="shared" si="3"/>
        <v>1.032140235014853</v>
      </c>
      <c r="H129">
        <f t="shared" si="3"/>
        <v>1.5804922339403069</v>
      </c>
    </row>
    <row r="130" spans="1:8" x14ac:dyDescent="0.35">
      <c r="A130" s="2">
        <v>45467</v>
      </c>
      <c r="B130" s="12">
        <v>0.92899353456248024</v>
      </c>
      <c r="C130" s="12">
        <v>1.034646269482882</v>
      </c>
      <c r="D130" s="12">
        <v>1.5856929915435909</v>
      </c>
      <c r="F130" s="8">
        <f t="shared" si="2"/>
        <v>45467</v>
      </c>
      <c r="G130">
        <f t="shared" si="3"/>
        <v>1.034646269482882</v>
      </c>
      <c r="H130">
        <f t="shared" si="3"/>
        <v>1.5856929915435909</v>
      </c>
    </row>
    <row r="131" spans="1:8" x14ac:dyDescent="0.35">
      <c r="A131" s="2">
        <v>45474</v>
      </c>
      <c r="B131" s="12">
        <v>0.92859410921719832</v>
      </c>
      <c r="C131" s="12">
        <v>1.0337250484022551</v>
      </c>
      <c r="D131" s="12">
        <v>1.586129121269316</v>
      </c>
      <c r="F131" s="8">
        <f t="shared" si="2"/>
        <v>45474</v>
      </c>
      <c r="G131">
        <f t="shared" si="3"/>
        <v>1.0337250484022551</v>
      </c>
      <c r="H131">
        <f t="shared" si="3"/>
        <v>1.586129121269316</v>
      </c>
    </row>
    <row r="132" spans="1:8" x14ac:dyDescent="0.35">
      <c r="A132" s="2">
        <v>45481</v>
      </c>
      <c r="B132" s="12">
        <v>0.92308726890890624</v>
      </c>
      <c r="C132" s="12">
        <v>1.032726751062109</v>
      </c>
      <c r="D132" s="12">
        <v>1.5855786169542709</v>
      </c>
      <c r="F132" s="8">
        <f t="shared" si="2"/>
        <v>45481</v>
      </c>
      <c r="G132">
        <f t="shared" si="3"/>
        <v>1.032726751062109</v>
      </c>
      <c r="H132">
        <f t="shared" si="3"/>
        <v>1.5855786169542709</v>
      </c>
    </row>
    <row r="133" spans="1:8" x14ac:dyDescent="0.35">
      <c r="A133" s="2">
        <v>45488</v>
      </c>
      <c r="B133" s="12">
        <v>0.92884412966301655</v>
      </c>
      <c r="C133" s="12">
        <v>1.033096043544834</v>
      </c>
      <c r="D133" s="12">
        <v>1.585446299782316</v>
      </c>
      <c r="F133" s="8">
        <f t="shared" si="2"/>
        <v>45488</v>
      </c>
      <c r="G133">
        <f t="shared" si="3"/>
        <v>1.033096043544834</v>
      </c>
      <c r="H133">
        <f t="shared" si="3"/>
        <v>1.585446299782316</v>
      </c>
    </row>
    <row r="134" spans="1:8" x14ac:dyDescent="0.35">
      <c r="A134" s="2">
        <v>45495</v>
      </c>
      <c r="B134" s="12">
        <v>0.93265761725915086</v>
      </c>
      <c r="C134" s="12">
        <v>1.033685413288939</v>
      </c>
      <c r="D134" s="12">
        <v>1.5868005352997561</v>
      </c>
      <c r="F134" s="8">
        <f t="shared" si="2"/>
        <v>45495</v>
      </c>
      <c r="G134">
        <f t="shared" si="3"/>
        <v>1.033685413288939</v>
      </c>
      <c r="H134">
        <f t="shared" si="3"/>
        <v>1.5868005352997561</v>
      </c>
    </row>
    <row r="135" spans="1:8" x14ac:dyDescent="0.35">
      <c r="A135" s="2">
        <v>45502</v>
      </c>
      <c r="B135" s="12">
        <v>0.93105425712972245</v>
      </c>
      <c r="C135" s="12">
        <v>1.032913732473357</v>
      </c>
      <c r="D135" s="12">
        <v>1.5838394950527119</v>
      </c>
      <c r="F135" s="8">
        <f t="shared" si="2"/>
        <v>45502</v>
      </c>
      <c r="G135">
        <f t="shared" si="3"/>
        <v>1.032913732473357</v>
      </c>
      <c r="H135">
        <f t="shared" si="3"/>
        <v>1.5838394950527119</v>
      </c>
    </row>
    <row r="136" spans="1:8" x14ac:dyDescent="0.35">
      <c r="A136" s="2">
        <v>45509</v>
      </c>
      <c r="B136" s="12">
        <v>0.9372133916262172</v>
      </c>
      <c r="C136" s="12">
        <v>1.033125856042745</v>
      </c>
      <c r="D136" s="12">
        <v>1.5835442830906219</v>
      </c>
      <c r="F136" s="8">
        <f t="shared" ref="F136:F144" si="4">A136</f>
        <v>45509</v>
      </c>
      <c r="G136">
        <f t="shared" si="3"/>
        <v>1.033125856042745</v>
      </c>
      <c r="H136">
        <f t="shared" si="3"/>
        <v>1.5835442830906219</v>
      </c>
    </row>
    <row r="137" spans="1:8" x14ac:dyDescent="0.35">
      <c r="A137" s="2">
        <v>45516</v>
      </c>
      <c r="B137" s="12">
        <v>0.93775609997831599</v>
      </c>
      <c r="C137" s="12">
        <v>1.031881062424993</v>
      </c>
      <c r="D137" s="12">
        <v>1.5798288085839149</v>
      </c>
      <c r="F137" s="8">
        <f t="shared" si="4"/>
        <v>45516</v>
      </c>
      <c r="G137">
        <f t="shared" ref="G137:H144" si="5">C137</f>
        <v>1.031881062424993</v>
      </c>
      <c r="H137">
        <f t="shared" si="5"/>
        <v>1.5798288085839149</v>
      </c>
    </row>
    <row r="138" spans="1:8" x14ac:dyDescent="0.35">
      <c r="A138" s="2">
        <v>45523</v>
      </c>
      <c r="B138" s="12">
        <v>0.93809015147432906</v>
      </c>
      <c r="C138" s="12">
        <v>1.032301358457794</v>
      </c>
      <c r="D138" s="12">
        <v>1.579959705079041</v>
      </c>
      <c r="F138" s="8">
        <f t="shared" si="4"/>
        <v>45523</v>
      </c>
      <c r="G138">
        <f t="shared" si="5"/>
        <v>1.032301358457794</v>
      </c>
      <c r="H138">
        <f t="shared" si="5"/>
        <v>1.579959705079041</v>
      </c>
    </row>
    <row r="139" spans="1:8" x14ac:dyDescent="0.35">
      <c r="A139" s="2">
        <v>45530</v>
      </c>
      <c r="B139" s="12">
        <v>0.9402623030647369</v>
      </c>
      <c r="C139" s="12">
        <v>1.033292465034291</v>
      </c>
      <c r="D139" s="12">
        <v>1.5797179919833819</v>
      </c>
      <c r="F139" s="8">
        <f t="shared" si="4"/>
        <v>45530</v>
      </c>
      <c r="G139">
        <f t="shared" si="5"/>
        <v>1.033292465034291</v>
      </c>
      <c r="H139">
        <f t="shared" si="5"/>
        <v>1.5797179919833819</v>
      </c>
    </row>
    <row r="140" spans="1:8" x14ac:dyDescent="0.35">
      <c r="A140" s="2">
        <v>45537</v>
      </c>
      <c r="B140" s="12">
        <v>0.93865353020631825</v>
      </c>
      <c r="C140" s="12">
        <v>1.0334027866444251</v>
      </c>
      <c r="D140" s="12">
        <v>1.578844119278267</v>
      </c>
      <c r="F140" s="8">
        <f t="shared" si="4"/>
        <v>45537</v>
      </c>
      <c r="G140">
        <f t="shared" si="5"/>
        <v>1.0334027866444251</v>
      </c>
      <c r="H140">
        <f t="shared" si="5"/>
        <v>1.578844119278267</v>
      </c>
    </row>
    <row r="141" spans="1:8" x14ac:dyDescent="0.35">
      <c r="A141" s="2">
        <v>45544</v>
      </c>
      <c r="B141" s="12">
        <v>0.93735431778018441</v>
      </c>
      <c r="C141" s="12">
        <v>1.0340722545250669</v>
      </c>
      <c r="D141" s="12">
        <v>1.579427624341794</v>
      </c>
      <c r="F141" s="8">
        <f t="shared" si="4"/>
        <v>45544</v>
      </c>
      <c r="G141">
        <f t="shared" si="5"/>
        <v>1.0340722545250669</v>
      </c>
      <c r="H141">
        <f t="shared" si="5"/>
        <v>1.579427624341794</v>
      </c>
    </row>
    <row r="142" spans="1:8" x14ac:dyDescent="0.35">
      <c r="A142" s="2">
        <v>45551</v>
      </c>
      <c r="B142" s="12">
        <v>0.93453750669206281</v>
      </c>
      <c r="C142" s="12">
        <v>1.0350653447142759</v>
      </c>
      <c r="D142" s="12">
        <v>1.5795139632846951</v>
      </c>
      <c r="F142" s="8">
        <f t="shared" si="4"/>
        <v>45551</v>
      </c>
      <c r="G142">
        <f t="shared" si="5"/>
        <v>1.0350653447142759</v>
      </c>
      <c r="H142">
        <f t="shared" si="5"/>
        <v>1.5795139632846951</v>
      </c>
    </row>
    <row r="143" spans="1:8" x14ac:dyDescent="0.35">
      <c r="A143" s="2">
        <v>45558</v>
      </c>
      <c r="B143" s="12">
        <v>0.94023333385739849</v>
      </c>
      <c r="C143" s="12">
        <v>1.035132465020929</v>
      </c>
      <c r="D143" s="12">
        <v>1.579739093357051</v>
      </c>
      <c r="F143" s="8">
        <f t="shared" si="4"/>
        <v>45558</v>
      </c>
      <c r="G143">
        <f t="shared" si="5"/>
        <v>1.035132465020929</v>
      </c>
      <c r="H143">
        <f t="shared" si="5"/>
        <v>1.579739093357051</v>
      </c>
    </row>
    <row r="144" spans="1:8" x14ac:dyDescent="0.35">
      <c r="A144" s="2">
        <v>45565</v>
      </c>
      <c r="B144" s="12">
        <v>0.94115501906491705</v>
      </c>
      <c r="C144" s="12">
        <v>1.035390418960304</v>
      </c>
      <c r="D144" s="12">
        <v>1.579279137080424</v>
      </c>
      <c r="F144" s="8">
        <f t="shared" si="4"/>
        <v>45565</v>
      </c>
      <c r="G144">
        <f t="shared" si="5"/>
        <v>1.035390418960304</v>
      </c>
      <c r="H144">
        <f t="shared" si="5"/>
        <v>1.579279137080424</v>
      </c>
    </row>
    <row r="145" spans="1:4" x14ac:dyDescent="0.35">
      <c r="A145" s="2">
        <v>45572</v>
      </c>
      <c r="B145" s="12">
        <v>0.9429864673240177</v>
      </c>
      <c r="C145" s="12">
        <v>1.035395891399286</v>
      </c>
      <c r="D145" s="12">
        <v>1.5792058370906641</v>
      </c>
    </row>
    <row r="146" spans="1:4" x14ac:dyDescent="0.35">
      <c r="A146" s="3" t="s">
        <v>2</v>
      </c>
      <c r="B146" s="12">
        <v>126.54051104612073</v>
      </c>
      <c r="C146" s="12">
        <v>143.91839058872844</v>
      </c>
      <c r="D146" s="12">
        <v>208.59634939766991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AC8CE6-B4DA-43D7-A859-412FDFD34FE4}">
  <dimension ref="A2:O146"/>
  <sheetViews>
    <sheetView workbookViewId="0">
      <selection activeCell="R31" sqref="R31"/>
    </sheetView>
  </sheetViews>
  <sheetFormatPr defaultRowHeight="14.5" x14ac:dyDescent="0.35"/>
  <cols>
    <col min="1" max="1" width="14" bestFit="1" customWidth="1"/>
    <col min="2" max="2" width="15.26953125" bestFit="1" customWidth="1"/>
    <col min="3" max="4" width="11.81640625" bestFit="1" customWidth="1"/>
    <col min="5" max="5" width="11.7265625" customWidth="1"/>
    <col min="6" max="10" width="14.1796875" customWidth="1"/>
    <col min="11" max="12" width="7.81640625" bestFit="1" customWidth="1"/>
    <col min="13" max="15" width="12" bestFit="1" customWidth="1"/>
    <col min="16" max="16" width="18" bestFit="1" customWidth="1"/>
    <col min="17" max="17" width="19.81640625" bestFit="1" customWidth="1"/>
    <col min="18" max="18" width="22.1796875" bestFit="1" customWidth="1"/>
    <col min="19" max="19" width="21.26953125" bestFit="1" customWidth="1"/>
    <col min="20" max="20" width="21.453125" bestFit="1" customWidth="1"/>
    <col min="21" max="21" width="25.81640625" bestFit="1" customWidth="1"/>
  </cols>
  <sheetData>
    <row r="2" spans="1:15" x14ac:dyDescent="0.35">
      <c r="A2" s="1" t="s">
        <v>19</v>
      </c>
      <c r="B2" t="s" vm="6">
        <v>21</v>
      </c>
    </row>
    <row r="3" spans="1:15" x14ac:dyDescent="0.35">
      <c r="A3" s="1" t="s">
        <v>7</v>
      </c>
      <c r="B3" t="s" vm="1">
        <v>9</v>
      </c>
    </row>
    <row r="4" spans="1:15" x14ac:dyDescent="0.35">
      <c r="A4" s="1" t="s">
        <v>0</v>
      </c>
      <c r="B4" t="s" vm="18">
        <v>211</v>
      </c>
    </row>
    <row r="5" spans="1:15" x14ac:dyDescent="0.35">
      <c r="K5" t="s">
        <v>292</v>
      </c>
    </row>
    <row r="6" spans="1:15" x14ac:dyDescent="0.35">
      <c r="A6" s="1" t="s">
        <v>216</v>
      </c>
      <c r="B6" s="1" t="s">
        <v>16</v>
      </c>
      <c r="F6" s="4"/>
      <c r="G6" s="4"/>
      <c r="H6" s="4"/>
      <c r="K6" t="s">
        <v>293</v>
      </c>
    </row>
    <row r="7" spans="1:15" x14ac:dyDescent="0.35">
      <c r="A7" s="1" t="s">
        <v>1</v>
      </c>
      <c r="B7">
        <v>1</v>
      </c>
      <c r="C7">
        <v>2</v>
      </c>
      <c r="D7">
        <v>3</v>
      </c>
      <c r="F7" s="4" t="s">
        <v>233</v>
      </c>
      <c r="G7" s="4" t="s">
        <v>299</v>
      </c>
      <c r="H7" s="4" t="s">
        <v>298</v>
      </c>
      <c r="M7" s="4" t="s">
        <v>300</v>
      </c>
      <c r="N7" s="4" t="str" vm="18">
        <f>B4</f>
        <v>1950</v>
      </c>
      <c r="O7" t="s">
        <v>301</v>
      </c>
    </row>
    <row r="8" spans="1:15" x14ac:dyDescent="0.35">
      <c r="A8" s="2">
        <v>44613</v>
      </c>
      <c r="B8" s="12">
        <v>0.94325018721680098</v>
      </c>
      <c r="C8" s="12">
        <v>1.039977371432188</v>
      </c>
      <c r="D8" s="12">
        <v>0.97414717693434605</v>
      </c>
      <c r="F8" s="8">
        <f t="shared" ref="F8:F71" si="0">A8</f>
        <v>44613</v>
      </c>
      <c r="G8">
        <f>C8</f>
        <v>1.039977371432188</v>
      </c>
      <c r="H8">
        <f>D8</f>
        <v>0.97414717693434605</v>
      </c>
    </row>
    <row r="9" spans="1:15" x14ac:dyDescent="0.35">
      <c r="A9" s="2">
        <v>44620</v>
      </c>
      <c r="B9" s="12">
        <v>1.1455009348708749</v>
      </c>
      <c r="C9" s="12">
        <v>0.90411735427279616</v>
      </c>
      <c r="D9" s="12">
        <v>0.95483442760192272</v>
      </c>
      <c r="F9" s="8">
        <f t="shared" si="0"/>
        <v>44620</v>
      </c>
      <c r="G9">
        <f t="shared" ref="G9:H72" si="1">C9</f>
        <v>0.90411735427279616</v>
      </c>
      <c r="H9">
        <f t="shared" si="1"/>
        <v>0.95483442760192272</v>
      </c>
    </row>
    <row r="10" spans="1:15" x14ac:dyDescent="0.35">
      <c r="A10" s="2">
        <v>44627</v>
      </c>
      <c r="B10" s="12">
        <v>1.07566333204446</v>
      </c>
      <c r="C10" s="12">
        <v>0.93773870517285363</v>
      </c>
      <c r="D10" s="12">
        <v>0.97213740931129033</v>
      </c>
      <c r="F10" s="8">
        <f t="shared" si="0"/>
        <v>44627</v>
      </c>
      <c r="G10">
        <f t="shared" si="1"/>
        <v>0.93773870517285363</v>
      </c>
      <c r="H10">
        <f t="shared" si="1"/>
        <v>0.97213740931129033</v>
      </c>
    </row>
    <row r="11" spans="1:15" x14ac:dyDescent="0.35">
      <c r="A11" s="2">
        <v>44634</v>
      </c>
      <c r="B11" s="12">
        <v>1</v>
      </c>
      <c r="C11" s="12">
        <v>1</v>
      </c>
      <c r="D11" s="12">
        <v>1</v>
      </c>
      <c r="F11" s="8">
        <f t="shared" si="0"/>
        <v>44634</v>
      </c>
      <c r="G11">
        <f t="shared" si="1"/>
        <v>1</v>
      </c>
      <c r="H11">
        <f t="shared" si="1"/>
        <v>1</v>
      </c>
    </row>
    <row r="12" spans="1:15" x14ac:dyDescent="0.35">
      <c r="A12" s="2">
        <v>44641</v>
      </c>
      <c r="B12" s="12">
        <v>1.010501515062604</v>
      </c>
      <c r="C12" s="12">
        <v>1.0568508934638281</v>
      </c>
      <c r="D12" s="12">
        <v>1.017565017705701</v>
      </c>
      <c r="F12" s="8">
        <f t="shared" si="0"/>
        <v>44641</v>
      </c>
      <c r="G12">
        <f t="shared" si="1"/>
        <v>1.0568508934638281</v>
      </c>
      <c r="H12">
        <f t="shared" si="1"/>
        <v>1.017565017705701</v>
      </c>
    </row>
    <row r="13" spans="1:15" x14ac:dyDescent="0.35">
      <c r="A13" s="2">
        <v>44648</v>
      </c>
      <c r="B13" s="12">
        <v>0.93732232449858899</v>
      </c>
      <c r="C13" s="12">
        <v>1.0725106573223151</v>
      </c>
      <c r="D13" s="12">
        <v>1.054878283769525</v>
      </c>
      <c r="F13" s="8">
        <f t="shared" si="0"/>
        <v>44648</v>
      </c>
      <c r="G13">
        <f t="shared" si="1"/>
        <v>1.0725106573223151</v>
      </c>
      <c r="H13">
        <f t="shared" si="1"/>
        <v>1.054878283769525</v>
      </c>
    </row>
    <row r="14" spans="1:15" x14ac:dyDescent="0.35">
      <c r="A14" s="2">
        <v>44655</v>
      </c>
      <c r="B14" s="12">
        <v>0.92175902899511353</v>
      </c>
      <c r="C14" s="12">
        <v>1.092249883564151</v>
      </c>
      <c r="D14" s="12">
        <v>1.0785815376037431</v>
      </c>
      <c r="F14" s="8">
        <f t="shared" si="0"/>
        <v>44655</v>
      </c>
      <c r="G14">
        <f t="shared" si="1"/>
        <v>1.092249883564151</v>
      </c>
      <c r="H14">
        <f t="shared" si="1"/>
        <v>1.0785815376037431</v>
      </c>
    </row>
    <row r="15" spans="1:15" x14ac:dyDescent="0.35">
      <c r="A15" s="2">
        <v>44662</v>
      </c>
      <c r="B15" s="12">
        <v>0.89756148384528467</v>
      </c>
      <c r="C15" s="12">
        <v>1.1001466893484639</v>
      </c>
      <c r="D15" s="12">
        <v>1.1292585124158769</v>
      </c>
      <c r="F15" s="8">
        <f t="shared" si="0"/>
        <v>44662</v>
      </c>
      <c r="G15">
        <f t="shared" si="1"/>
        <v>1.1001466893484639</v>
      </c>
      <c r="H15">
        <f t="shared" si="1"/>
        <v>1.1292585124158769</v>
      </c>
    </row>
    <row r="16" spans="1:15" x14ac:dyDescent="0.35">
      <c r="A16" s="2">
        <v>44669</v>
      </c>
      <c r="B16" s="12">
        <v>0.86357888292342821</v>
      </c>
      <c r="C16" s="12">
        <v>1.1296862093359139</v>
      </c>
      <c r="D16" s="12">
        <v>1.1855927224850991</v>
      </c>
      <c r="F16" s="8">
        <f t="shared" si="0"/>
        <v>44669</v>
      </c>
      <c r="G16">
        <f t="shared" si="1"/>
        <v>1.1296862093359139</v>
      </c>
      <c r="H16">
        <f t="shared" si="1"/>
        <v>1.1855927224850991</v>
      </c>
    </row>
    <row r="17" spans="1:8" x14ac:dyDescent="0.35">
      <c r="A17" s="2">
        <v>44676</v>
      </c>
      <c r="B17" s="12">
        <v>0.87822393342108063</v>
      </c>
      <c r="C17" s="12">
        <v>1.124248644061135</v>
      </c>
      <c r="D17" s="12">
        <v>1.197326327123535</v>
      </c>
      <c r="F17" s="8">
        <f t="shared" si="0"/>
        <v>44676</v>
      </c>
      <c r="G17">
        <f t="shared" si="1"/>
        <v>1.124248644061135</v>
      </c>
      <c r="H17">
        <f t="shared" si="1"/>
        <v>1.197326327123535</v>
      </c>
    </row>
    <row r="18" spans="1:8" x14ac:dyDescent="0.35">
      <c r="A18" s="2">
        <v>44683</v>
      </c>
      <c r="B18" s="12">
        <v>0.8554421720442793</v>
      </c>
      <c r="C18" s="12">
        <v>1.1125961325160501</v>
      </c>
      <c r="D18" s="12">
        <v>1.2235564706632189</v>
      </c>
      <c r="F18" s="8">
        <f t="shared" si="0"/>
        <v>44683</v>
      </c>
      <c r="G18">
        <f t="shared" si="1"/>
        <v>1.1125961325160501</v>
      </c>
      <c r="H18">
        <f t="shared" si="1"/>
        <v>1.2235564706632189</v>
      </c>
    </row>
    <row r="19" spans="1:8" x14ac:dyDescent="0.35">
      <c r="A19" s="2">
        <v>44690</v>
      </c>
      <c r="B19" s="12">
        <v>0.88001805875588968</v>
      </c>
      <c r="C19" s="12">
        <v>1.1097011204540039</v>
      </c>
      <c r="D19" s="12">
        <v>1.2476377742790721</v>
      </c>
      <c r="F19" s="8">
        <f t="shared" si="0"/>
        <v>44690</v>
      </c>
      <c r="G19">
        <f t="shared" si="1"/>
        <v>1.1097011204540039</v>
      </c>
      <c r="H19">
        <f t="shared" si="1"/>
        <v>1.2476377742790721</v>
      </c>
    </row>
    <row r="20" spans="1:8" x14ac:dyDescent="0.35">
      <c r="A20" s="2">
        <v>44697</v>
      </c>
      <c r="B20" s="12">
        <v>0.89086242893715606</v>
      </c>
      <c r="C20" s="12">
        <v>1.1283924515468891</v>
      </c>
      <c r="D20" s="12">
        <v>1.2674020056888271</v>
      </c>
      <c r="F20" s="8">
        <f t="shared" si="0"/>
        <v>44697</v>
      </c>
      <c r="G20">
        <f t="shared" si="1"/>
        <v>1.1283924515468891</v>
      </c>
      <c r="H20">
        <f t="shared" si="1"/>
        <v>1.2674020056888271</v>
      </c>
    </row>
    <row r="21" spans="1:8" x14ac:dyDescent="0.35">
      <c r="A21" s="2">
        <v>44704</v>
      </c>
      <c r="B21" s="12">
        <v>0.88684936198292275</v>
      </c>
      <c r="C21" s="12">
        <v>1.1346445726174521</v>
      </c>
      <c r="D21" s="12">
        <v>1.2927166345693539</v>
      </c>
      <c r="F21" s="8">
        <f t="shared" si="0"/>
        <v>44704</v>
      </c>
      <c r="G21">
        <f t="shared" si="1"/>
        <v>1.1346445726174521</v>
      </c>
      <c r="H21">
        <f t="shared" si="1"/>
        <v>1.2927166345693539</v>
      </c>
    </row>
    <row r="22" spans="1:8" x14ac:dyDescent="0.35">
      <c r="A22" s="2">
        <v>44711</v>
      </c>
      <c r="B22" s="12">
        <v>0.85061415141977348</v>
      </c>
      <c r="C22" s="12">
        <v>1.131721504402935</v>
      </c>
      <c r="D22" s="12">
        <v>1.30933030843117</v>
      </c>
      <c r="F22" s="8">
        <f t="shared" si="0"/>
        <v>44711</v>
      </c>
      <c r="G22">
        <f t="shared" si="1"/>
        <v>1.131721504402935</v>
      </c>
      <c r="H22">
        <f t="shared" si="1"/>
        <v>1.30933030843117</v>
      </c>
    </row>
    <row r="23" spans="1:8" x14ac:dyDescent="0.35">
      <c r="A23" s="2">
        <v>44718</v>
      </c>
      <c r="B23" s="12">
        <v>0.82764134538687895</v>
      </c>
      <c r="C23" s="12">
        <v>1.132999392725565</v>
      </c>
      <c r="D23" s="12">
        <v>1.330853181688785</v>
      </c>
      <c r="F23" s="8">
        <f t="shared" si="0"/>
        <v>44718</v>
      </c>
      <c r="G23">
        <f t="shared" si="1"/>
        <v>1.132999392725565</v>
      </c>
      <c r="H23">
        <f t="shared" si="1"/>
        <v>1.330853181688785</v>
      </c>
    </row>
    <row r="24" spans="1:8" x14ac:dyDescent="0.35">
      <c r="A24" s="2">
        <v>44725</v>
      </c>
      <c r="B24" s="12">
        <v>0.85099297228775039</v>
      </c>
      <c r="C24" s="12">
        <v>1.1438058009043841</v>
      </c>
      <c r="D24" s="12">
        <v>1.343054453967427</v>
      </c>
      <c r="F24" s="8">
        <f t="shared" si="0"/>
        <v>44725</v>
      </c>
      <c r="G24">
        <f t="shared" si="1"/>
        <v>1.1438058009043841</v>
      </c>
      <c r="H24">
        <f t="shared" si="1"/>
        <v>1.343054453967427</v>
      </c>
    </row>
    <row r="25" spans="1:8" x14ac:dyDescent="0.35">
      <c r="A25" s="2">
        <v>44732</v>
      </c>
      <c r="B25" s="12">
        <v>0.86710841134284711</v>
      </c>
      <c r="C25" s="12">
        <v>1.1496731283182491</v>
      </c>
      <c r="D25" s="12">
        <v>1.3594812822538931</v>
      </c>
      <c r="F25" s="8">
        <f t="shared" si="0"/>
        <v>44732</v>
      </c>
      <c r="G25">
        <f t="shared" si="1"/>
        <v>1.1496731283182491</v>
      </c>
      <c r="H25">
        <f t="shared" si="1"/>
        <v>1.3594812822538931</v>
      </c>
    </row>
    <row r="26" spans="1:8" x14ac:dyDescent="0.35">
      <c r="A26" s="2">
        <v>44739</v>
      </c>
      <c r="B26" s="12">
        <v>0.87192328304014732</v>
      </c>
      <c r="C26" s="12">
        <v>1.1415916433635509</v>
      </c>
      <c r="D26" s="12">
        <v>1.3640027763126941</v>
      </c>
      <c r="F26" s="8">
        <f t="shared" si="0"/>
        <v>44739</v>
      </c>
      <c r="G26">
        <f t="shared" si="1"/>
        <v>1.1415916433635509</v>
      </c>
      <c r="H26">
        <f t="shared" si="1"/>
        <v>1.3640027763126941</v>
      </c>
    </row>
    <row r="27" spans="1:8" x14ac:dyDescent="0.35">
      <c r="A27" s="2">
        <v>44746</v>
      </c>
      <c r="B27" s="12">
        <v>0.86921727101332069</v>
      </c>
      <c r="C27" s="12">
        <v>1.1521358965368971</v>
      </c>
      <c r="D27" s="12">
        <v>1.3867450512838519</v>
      </c>
      <c r="F27" s="8">
        <f t="shared" si="0"/>
        <v>44746</v>
      </c>
      <c r="G27">
        <f t="shared" si="1"/>
        <v>1.1521358965368971</v>
      </c>
      <c r="H27">
        <f t="shared" si="1"/>
        <v>1.3867450512838519</v>
      </c>
    </row>
    <row r="28" spans="1:8" x14ac:dyDescent="0.35">
      <c r="A28" s="2">
        <v>44753</v>
      </c>
      <c r="B28" s="12">
        <v>0.89630812337297272</v>
      </c>
      <c r="C28" s="12">
        <v>1.1572351991753389</v>
      </c>
      <c r="D28" s="12">
        <v>1.4132199732349111</v>
      </c>
      <c r="F28" s="8">
        <f t="shared" si="0"/>
        <v>44753</v>
      </c>
      <c r="G28">
        <f t="shared" si="1"/>
        <v>1.1572351991753389</v>
      </c>
      <c r="H28">
        <f t="shared" si="1"/>
        <v>1.4132199732349111</v>
      </c>
    </row>
    <row r="29" spans="1:8" x14ac:dyDescent="0.35">
      <c r="A29" s="2">
        <v>44760</v>
      </c>
      <c r="B29" s="12">
        <v>0.9032611306998356</v>
      </c>
      <c r="C29" s="12">
        <v>1.1594548282322239</v>
      </c>
      <c r="D29" s="12">
        <v>1.426818450418655</v>
      </c>
      <c r="F29" s="8">
        <f t="shared" si="0"/>
        <v>44760</v>
      </c>
      <c r="G29">
        <f t="shared" si="1"/>
        <v>1.1594548282322239</v>
      </c>
      <c r="H29">
        <f t="shared" si="1"/>
        <v>1.426818450418655</v>
      </c>
    </row>
    <row r="30" spans="1:8" x14ac:dyDescent="0.35">
      <c r="A30" s="2">
        <v>44767</v>
      </c>
      <c r="B30" s="12">
        <v>0.94194467715016095</v>
      </c>
      <c r="C30" s="12">
        <v>1.1548348252391321</v>
      </c>
      <c r="D30" s="12">
        <v>1.435471255320349</v>
      </c>
      <c r="F30" s="8">
        <f t="shared" si="0"/>
        <v>44767</v>
      </c>
      <c r="G30">
        <f t="shared" si="1"/>
        <v>1.1548348252391321</v>
      </c>
      <c r="H30">
        <f t="shared" si="1"/>
        <v>1.435471255320349</v>
      </c>
    </row>
    <row r="31" spans="1:8" x14ac:dyDescent="0.35">
      <c r="A31" s="2">
        <v>44774</v>
      </c>
      <c r="B31" s="12">
        <v>0.96455826557709656</v>
      </c>
      <c r="C31" s="12">
        <v>1.155317248041142</v>
      </c>
      <c r="D31" s="12">
        <v>1.45747220279586</v>
      </c>
      <c r="F31" s="8">
        <f t="shared" si="0"/>
        <v>44774</v>
      </c>
      <c r="G31">
        <f t="shared" si="1"/>
        <v>1.155317248041142</v>
      </c>
      <c r="H31">
        <f t="shared" si="1"/>
        <v>1.45747220279586</v>
      </c>
    </row>
    <row r="32" spans="1:8" x14ac:dyDescent="0.35">
      <c r="A32" s="2">
        <v>44781</v>
      </c>
      <c r="B32" s="12">
        <v>0.93330516065744362</v>
      </c>
      <c r="C32" s="12">
        <v>1.1521299765955271</v>
      </c>
      <c r="D32" s="12">
        <v>1.446293215703512</v>
      </c>
      <c r="F32" s="8">
        <f t="shared" si="0"/>
        <v>44781</v>
      </c>
      <c r="G32">
        <f t="shared" si="1"/>
        <v>1.1521299765955271</v>
      </c>
      <c r="H32">
        <f t="shared" si="1"/>
        <v>1.446293215703512</v>
      </c>
    </row>
    <row r="33" spans="1:8" x14ac:dyDescent="0.35">
      <c r="A33" s="2">
        <v>44788</v>
      </c>
      <c r="B33" s="12">
        <v>0.92492102826407074</v>
      </c>
      <c r="C33" s="12">
        <v>1.1514337652546109</v>
      </c>
      <c r="D33" s="12">
        <v>1.44730042236095</v>
      </c>
      <c r="F33" s="8">
        <f t="shared" si="0"/>
        <v>44788</v>
      </c>
      <c r="G33">
        <f t="shared" si="1"/>
        <v>1.1514337652546109</v>
      </c>
      <c r="H33">
        <f t="shared" si="1"/>
        <v>1.44730042236095</v>
      </c>
    </row>
    <row r="34" spans="1:8" x14ac:dyDescent="0.35">
      <c r="A34" s="2">
        <v>44795</v>
      </c>
      <c r="B34" s="12">
        <v>0.91359353085764583</v>
      </c>
      <c r="C34" s="12">
        <v>1.1434773030543199</v>
      </c>
      <c r="D34" s="12">
        <v>1.44216574801707</v>
      </c>
      <c r="F34" s="8">
        <f t="shared" si="0"/>
        <v>44795</v>
      </c>
      <c r="G34">
        <f t="shared" si="1"/>
        <v>1.1434773030543199</v>
      </c>
      <c r="H34">
        <f t="shared" si="1"/>
        <v>1.44216574801707</v>
      </c>
    </row>
    <row r="35" spans="1:8" x14ac:dyDescent="0.35">
      <c r="A35" s="2">
        <v>44802</v>
      </c>
      <c r="B35" s="12">
        <v>0.90632843536616614</v>
      </c>
      <c r="C35" s="12">
        <v>1.145690768627847</v>
      </c>
      <c r="D35" s="12">
        <v>1.448534622029598</v>
      </c>
      <c r="F35" s="8">
        <f t="shared" si="0"/>
        <v>44802</v>
      </c>
      <c r="G35">
        <f t="shared" si="1"/>
        <v>1.145690768627847</v>
      </c>
      <c r="H35">
        <f t="shared" si="1"/>
        <v>1.448534622029598</v>
      </c>
    </row>
    <row r="36" spans="1:8" x14ac:dyDescent="0.35">
      <c r="A36" s="2">
        <v>44809</v>
      </c>
      <c r="B36" s="12">
        <v>0.89146957945192695</v>
      </c>
      <c r="C36" s="12">
        <v>1.15164522432488</v>
      </c>
      <c r="D36" s="12">
        <v>1.4562701332769179</v>
      </c>
      <c r="F36" s="8">
        <f t="shared" si="0"/>
        <v>44809</v>
      </c>
      <c r="G36">
        <f t="shared" si="1"/>
        <v>1.15164522432488</v>
      </c>
      <c r="H36">
        <f t="shared" si="1"/>
        <v>1.4562701332769179</v>
      </c>
    </row>
    <row r="37" spans="1:8" x14ac:dyDescent="0.35">
      <c r="A37" s="2">
        <v>44816</v>
      </c>
      <c r="B37" s="12">
        <v>0.88447141641809868</v>
      </c>
      <c r="C37" s="12">
        <v>1.138484854411651</v>
      </c>
      <c r="D37" s="12">
        <v>1.458550306068072</v>
      </c>
      <c r="F37" s="8">
        <f t="shared" si="0"/>
        <v>44816</v>
      </c>
      <c r="G37">
        <f t="shared" si="1"/>
        <v>1.138484854411651</v>
      </c>
      <c r="H37">
        <f t="shared" si="1"/>
        <v>1.458550306068072</v>
      </c>
    </row>
    <row r="38" spans="1:8" x14ac:dyDescent="0.35">
      <c r="A38" s="2">
        <v>44823</v>
      </c>
      <c r="B38" s="12">
        <v>0.89697946093490555</v>
      </c>
      <c r="C38" s="12">
        <v>1.140430877905046</v>
      </c>
      <c r="D38" s="12">
        <v>1.472614881340766</v>
      </c>
      <c r="F38" s="8">
        <f t="shared" si="0"/>
        <v>44823</v>
      </c>
      <c r="G38">
        <f t="shared" si="1"/>
        <v>1.140430877905046</v>
      </c>
      <c r="H38">
        <f t="shared" si="1"/>
        <v>1.472614881340766</v>
      </c>
    </row>
    <row r="39" spans="1:8" x14ac:dyDescent="0.35">
      <c r="A39" s="2">
        <v>44830</v>
      </c>
      <c r="B39" s="12">
        <v>0.89991169022763218</v>
      </c>
      <c r="C39" s="12">
        <v>1.1387886656135759</v>
      </c>
      <c r="D39" s="12">
        <v>1.4752050450705181</v>
      </c>
      <c r="F39" s="8">
        <f t="shared" si="0"/>
        <v>44830</v>
      </c>
      <c r="G39">
        <f t="shared" si="1"/>
        <v>1.1387886656135759</v>
      </c>
      <c r="H39">
        <f t="shared" si="1"/>
        <v>1.4752050450705181</v>
      </c>
    </row>
    <row r="40" spans="1:8" x14ac:dyDescent="0.35">
      <c r="A40" s="2">
        <v>44837</v>
      </c>
      <c r="B40" s="12">
        <v>0.89210839758381688</v>
      </c>
      <c r="C40" s="12">
        <v>1.135259697199321</v>
      </c>
      <c r="D40" s="12">
        <v>1.4751320818544971</v>
      </c>
      <c r="F40" s="8">
        <f t="shared" si="0"/>
        <v>44837</v>
      </c>
      <c r="G40">
        <f t="shared" si="1"/>
        <v>1.135259697199321</v>
      </c>
      <c r="H40">
        <f t="shared" si="1"/>
        <v>1.4751320818544971</v>
      </c>
    </row>
    <row r="41" spans="1:8" x14ac:dyDescent="0.35">
      <c r="A41" s="2">
        <v>44844</v>
      </c>
      <c r="B41" s="12">
        <v>0.8860274422907668</v>
      </c>
      <c r="C41" s="12">
        <v>1.1256096188055009</v>
      </c>
      <c r="D41" s="12">
        <v>1.472949857214445</v>
      </c>
      <c r="F41" s="8">
        <f t="shared" si="0"/>
        <v>44844</v>
      </c>
      <c r="G41">
        <f t="shared" si="1"/>
        <v>1.1256096188055009</v>
      </c>
      <c r="H41">
        <f t="shared" si="1"/>
        <v>1.472949857214445</v>
      </c>
    </row>
    <row r="42" spans="1:8" x14ac:dyDescent="0.35">
      <c r="A42" s="2">
        <v>44851</v>
      </c>
      <c r="B42" s="12">
        <v>0.8873881413492285</v>
      </c>
      <c r="C42" s="12">
        <v>1.1294231295652031</v>
      </c>
      <c r="D42" s="12">
        <v>1.479284113425557</v>
      </c>
      <c r="F42" s="8">
        <f t="shared" si="0"/>
        <v>44851</v>
      </c>
      <c r="G42">
        <f t="shared" si="1"/>
        <v>1.1294231295652031</v>
      </c>
      <c r="H42">
        <f t="shared" si="1"/>
        <v>1.479284113425557</v>
      </c>
    </row>
    <row r="43" spans="1:8" x14ac:dyDescent="0.35">
      <c r="A43" s="2">
        <v>44858</v>
      </c>
      <c r="B43" s="12">
        <v>0.88524894801530452</v>
      </c>
      <c r="C43" s="12">
        <v>1.1246553382932001</v>
      </c>
      <c r="D43" s="12">
        <v>1.483715034647249</v>
      </c>
      <c r="F43" s="8">
        <f t="shared" si="0"/>
        <v>44858</v>
      </c>
      <c r="G43">
        <f t="shared" si="1"/>
        <v>1.1246553382932001</v>
      </c>
      <c r="H43">
        <f t="shared" si="1"/>
        <v>1.483715034647249</v>
      </c>
    </row>
    <row r="44" spans="1:8" x14ac:dyDescent="0.35">
      <c r="A44" s="2">
        <v>44865</v>
      </c>
      <c r="B44" s="12">
        <v>0.89085864632073375</v>
      </c>
      <c r="C44" s="12">
        <v>1.118381961882658</v>
      </c>
      <c r="D44" s="12">
        <v>1.4875588174483449</v>
      </c>
      <c r="F44" s="8">
        <f t="shared" si="0"/>
        <v>44865</v>
      </c>
      <c r="G44">
        <f t="shared" si="1"/>
        <v>1.118381961882658</v>
      </c>
      <c r="H44">
        <f t="shared" si="1"/>
        <v>1.4875588174483449</v>
      </c>
    </row>
    <row r="45" spans="1:8" x14ac:dyDescent="0.35">
      <c r="A45" s="2">
        <v>44872</v>
      </c>
      <c r="B45" s="12">
        <v>0.88797165698601976</v>
      </c>
      <c r="C45" s="12">
        <v>1.114583512067632</v>
      </c>
      <c r="D45" s="12">
        <v>1.4930713902978821</v>
      </c>
      <c r="F45" s="8">
        <f t="shared" si="0"/>
        <v>44872</v>
      </c>
      <c r="G45">
        <f t="shared" si="1"/>
        <v>1.114583512067632</v>
      </c>
      <c r="H45">
        <f t="shared" si="1"/>
        <v>1.4930713902978821</v>
      </c>
    </row>
    <row r="46" spans="1:8" x14ac:dyDescent="0.35">
      <c r="A46" s="2">
        <v>44879</v>
      </c>
      <c r="B46" s="12">
        <v>0.8793174257253521</v>
      </c>
      <c r="C46" s="12">
        <v>1.106941734937938</v>
      </c>
      <c r="D46" s="12">
        <v>1.4950509064629649</v>
      </c>
      <c r="F46" s="8">
        <f t="shared" si="0"/>
        <v>44879</v>
      </c>
      <c r="G46">
        <f t="shared" si="1"/>
        <v>1.106941734937938</v>
      </c>
      <c r="H46">
        <f t="shared" si="1"/>
        <v>1.4950509064629649</v>
      </c>
    </row>
    <row r="47" spans="1:8" x14ac:dyDescent="0.35">
      <c r="A47" s="2">
        <v>44886</v>
      </c>
      <c r="B47" s="12">
        <v>0.89671948749427188</v>
      </c>
      <c r="C47" s="12">
        <v>1.110549777008178</v>
      </c>
      <c r="D47" s="12">
        <v>1.5019942060634319</v>
      </c>
      <c r="F47" s="8">
        <f t="shared" si="0"/>
        <v>44886</v>
      </c>
      <c r="G47">
        <f t="shared" si="1"/>
        <v>1.110549777008178</v>
      </c>
      <c r="H47">
        <f t="shared" si="1"/>
        <v>1.5019942060634319</v>
      </c>
    </row>
    <row r="48" spans="1:8" x14ac:dyDescent="0.35">
      <c r="A48" s="2">
        <v>44893</v>
      </c>
      <c r="B48" s="12">
        <v>0.9230376461868085</v>
      </c>
      <c r="C48" s="12">
        <v>1.109686840146149</v>
      </c>
      <c r="D48" s="12">
        <v>1.509636266485602</v>
      </c>
      <c r="F48" s="8">
        <f t="shared" si="0"/>
        <v>44893</v>
      </c>
      <c r="G48">
        <f t="shared" si="1"/>
        <v>1.109686840146149</v>
      </c>
      <c r="H48">
        <f t="shared" si="1"/>
        <v>1.509636266485602</v>
      </c>
    </row>
    <row r="49" spans="1:8" x14ac:dyDescent="0.35">
      <c r="A49" s="2">
        <v>44900</v>
      </c>
      <c r="B49" s="12">
        <v>0.91617767253040772</v>
      </c>
      <c r="C49" s="12">
        <v>1.100979879855601</v>
      </c>
      <c r="D49" s="12">
        <v>1.5087544879676069</v>
      </c>
      <c r="F49" s="8">
        <f t="shared" si="0"/>
        <v>44900</v>
      </c>
      <c r="G49">
        <f t="shared" si="1"/>
        <v>1.100979879855601</v>
      </c>
      <c r="H49">
        <f t="shared" si="1"/>
        <v>1.5087544879676069</v>
      </c>
    </row>
    <row r="50" spans="1:8" x14ac:dyDescent="0.35">
      <c r="A50" s="2">
        <v>44907</v>
      </c>
      <c r="B50" s="12">
        <v>0.92704308692231652</v>
      </c>
      <c r="C50" s="12">
        <v>1.1010182754653219</v>
      </c>
      <c r="D50" s="12">
        <v>1.517860919802797</v>
      </c>
      <c r="F50" s="8">
        <f t="shared" si="0"/>
        <v>44907</v>
      </c>
      <c r="G50">
        <f t="shared" si="1"/>
        <v>1.1010182754653219</v>
      </c>
      <c r="H50">
        <f t="shared" si="1"/>
        <v>1.517860919802797</v>
      </c>
    </row>
    <row r="51" spans="1:8" x14ac:dyDescent="0.35">
      <c r="A51" s="2">
        <v>44914</v>
      </c>
      <c r="B51" s="12">
        <v>0.92817624013517386</v>
      </c>
      <c r="C51" s="12">
        <v>1.1003919033354981</v>
      </c>
      <c r="D51" s="12">
        <v>1.5256738588145651</v>
      </c>
      <c r="F51" s="8">
        <f t="shared" si="0"/>
        <v>44914</v>
      </c>
      <c r="G51">
        <f t="shared" si="1"/>
        <v>1.1003919033354981</v>
      </c>
      <c r="H51">
        <f t="shared" si="1"/>
        <v>1.5256738588145651</v>
      </c>
    </row>
    <row r="52" spans="1:8" x14ac:dyDescent="0.35">
      <c r="A52" s="2">
        <v>44921</v>
      </c>
      <c r="B52" s="12">
        <v>0.92782013998434676</v>
      </c>
      <c r="C52" s="12">
        <v>1.1073201157815939</v>
      </c>
      <c r="D52" s="12">
        <v>1.525029210742489</v>
      </c>
      <c r="F52" s="8">
        <f t="shared" si="0"/>
        <v>44921</v>
      </c>
      <c r="G52">
        <f t="shared" si="1"/>
        <v>1.1073201157815939</v>
      </c>
      <c r="H52">
        <f t="shared" si="1"/>
        <v>1.525029210742489</v>
      </c>
    </row>
    <row r="53" spans="1:8" x14ac:dyDescent="0.35">
      <c r="A53" s="2">
        <v>44928</v>
      </c>
      <c r="B53" s="12">
        <v>0.94682590835963421</v>
      </c>
      <c r="C53" s="12">
        <v>1.107882220098803</v>
      </c>
      <c r="D53" s="12">
        <v>1.5265137798602291</v>
      </c>
      <c r="F53" s="8">
        <f t="shared" si="0"/>
        <v>44928</v>
      </c>
      <c r="G53">
        <f t="shared" si="1"/>
        <v>1.107882220098803</v>
      </c>
      <c r="H53">
        <f t="shared" si="1"/>
        <v>1.5265137798602291</v>
      </c>
    </row>
    <row r="54" spans="1:8" x14ac:dyDescent="0.35">
      <c r="A54" s="2">
        <v>44935</v>
      </c>
      <c r="B54" s="12">
        <v>0.95630680272091162</v>
      </c>
      <c r="C54" s="12">
        <v>1.1118493021882729</v>
      </c>
      <c r="D54" s="12">
        <v>1.536275402180364</v>
      </c>
      <c r="F54" s="8">
        <f t="shared" si="0"/>
        <v>44935</v>
      </c>
      <c r="G54">
        <f t="shared" si="1"/>
        <v>1.1118493021882729</v>
      </c>
      <c r="H54">
        <f t="shared" si="1"/>
        <v>1.536275402180364</v>
      </c>
    </row>
    <row r="55" spans="1:8" x14ac:dyDescent="0.35">
      <c r="A55" s="2">
        <v>44942</v>
      </c>
      <c r="B55" s="12">
        <v>0.96435467905621453</v>
      </c>
      <c r="C55" s="12">
        <v>1.1138837262048149</v>
      </c>
      <c r="D55" s="12">
        <v>1.5399237025319561</v>
      </c>
      <c r="F55" s="8">
        <f t="shared" si="0"/>
        <v>44942</v>
      </c>
      <c r="G55">
        <f t="shared" si="1"/>
        <v>1.1138837262048149</v>
      </c>
      <c r="H55">
        <f t="shared" si="1"/>
        <v>1.5399237025319561</v>
      </c>
    </row>
    <row r="56" spans="1:8" x14ac:dyDescent="0.35">
      <c r="A56" s="2">
        <v>44949</v>
      </c>
      <c r="B56" s="12">
        <v>0.97877385596159427</v>
      </c>
      <c r="C56" s="12">
        <v>1.1164461072819161</v>
      </c>
      <c r="D56" s="12">
        <v>1.5426014666798009</v>
      </c>
      <c r="F56" s="8">
        <f t="shared" si="0"/>
        <v>44949</v>
      </c>
      <c r="G56">
        <f t="shared" si="1"/>
        <v>1.1164461072819161</v>
      </c>
      <c r="H56">
        <f t="shared" si="1"/>
        <v>1.5426014666798009</v>
      </c>
    </row>
    <row r="57" spans="1:8" x14ac:dyDescent="0.35">
      <c r="A57" s="2">
        <v>44956</v>
      </c>
      <c r="B57" s="12">
        <v>0.97752627206137699</v>
      </c>
      <c r="C57" s="12">
        <v>1.115254745906306</v>
      </c>
      <c r="D57" s="12">
        <v>1.546387778920393</v>
      </c>
      <c r="F57" s="8">
        <f t="shared" si="0"/>
        <v>44956</v>
      </c>
      <c r="G57">
        <f t="shared" si="1"/>
        <v>1.115254745906306</v>
      </c>
      <c r="H57">
        <f t="shared" si="1"/>
        <v>1.546387778920393</v>
      </c>
    </row>
    <row r="58" spans="1:8" x14ac:dyDescent="0.35">
      <c r="A58" s="2">
        <v>44963</v>
      </c>
      <c r="B58" s="12">
        <v>0.99011362672414982</v>
      </c>
      <c r="C58" s="12">
        <v>1.1170490774742829</v>
      </c>
      <c r="D58" s="12">
        <v>1.557189963087791</v>
      </c>
      <c r="F58" s="8">
        <f t="shared" si="0"/>
        <v>44963</v>
      </c>
      <c r="G58">
        <f t="shared" si="1"/>
        <v>1.1170490774742829</v>
      </c>
      <c r="H58">
        <f t="shared" si="1"/>
        <v>1.557189963087791</v>
      </c>
    </row>
    <row r="59" spans="1:8" x14ac:dyDescent="0.35">
      <c r="A59" s="2">
        <v>44970</v>
      </c>
      <c r="B59" s="12">
        <v>0.98340525558538661</v>
      </c>
      <c r="C59" s="12">
        <v>1.1131616744002399</v>
      </c>
      <c r="D59" s="12">
        <v>1.5600746575803139</v>
      </c>
      <c r="F59" s="8">
        <f t="shared" si="0"/>
        <v>44970</v>
      </c>
      <c r="G59">
        <f t="shared" si="1"/>
        <v>1.1131616744002399</v>
      </c>
      <c r="H59">
        <f t="shared" si="1"/>
        <v>1.5600746575803139</v>
      </c>
    </row>
    <row r="60" spans="1:8" x14ac:dyDescent="0.35">
      <c r="A60" s="2">
        <v>44977</v>
      </c>
      <c r="B60" s="12">
        <v>0.98988443300343498</v>
      </c>
      <c r="C60" s="12">
        <v>1.1135408230491819</v>
      </c>
      <c r="D60" s="12">
        <v>1.5605691537732389</v>
      </c>
      <c r="F60" s="8">
        <f t="shared" si="0"/>
        <v>44977</v>
      </c>
      <c r="G60">
        <f t="shared" si="1"/>
        <v>1.1135408230491819</v>
      </c>
      <c r="H60">
        <f t="shared" si="1"/>
        <v>1.5605691537732389</v>
      </c>
    </row>
    <row r="61" spans="1:8" x14ac:dyDescent="0.35">
      <c r="A61" s="2">
        <v>44984</v>
      </c>
      <c r="B61" s="12">
        <v>0.991200939184679</v>
      </c>
      <c r="C61" s="12">
        <v>1.1201715420501921</v>
      </c>
      <c r="D61" s="12">
        <v>1.561995596907028</v>
      </c>
      <c r="F61" s="8">
        <f t="shared" si="0"/>
        <v>44984</v>
      </c>
      <c r="G61">
        <f t="shared" si="1"/>
        <v>1.1201715420501921</v>
      </c>
      <c r="H61">
        <f t="shared" si="1"/>
        <v>1.561995596907028</v>
      </c>
    </row>
    <row r="62" spans="1:8" x14ac:dyDescent="0.35">
      <c r="A62" s="2">
        <v>44991</v>
      </c>
      <c r="B62" s="12">
        <v>1.010991385310096</v>
      </c>
      <c r="C62" s="12">
        <v>1.120988920426683</v>
      </c>
      <c r="D62" s="12">
        <v>1.5695904535175771</v>
      </c>
      <c r="F62" s="8">
        <f t="shared" si="0"/>
        <v>44991</v>
      </c>
      <c r="G62">
        <f t="shared" si="1"/>
        <v>1.120988920426683</v>
      </c>
      <c r="H62">
        <f t="shared" si="1"/>
        <v>1.5695904535175771</v>
      </c>
    </row>
    <row r="63" spans="1:8" x14ac:dyDescent="0.35">
      <c r="A63" s="2">
        <v>44998</v>
      </c>
      <c r="B63" s="12">
        <v>1.018877311786782</v>
      </c>
      <c r="C63" s="12">
        <v>1.117514496079381</v>
      </c>
      <c r="D63" s="12">
        <v>1.5692755798164739</v>
      </c>
      <c r="F63" s="8">
        <f t="shared" si="0"/>
        <v>44998</v>
      </c>
      <c r="G63">
        <f t="shared" si="1"/>
        <v>1.117514496079381</v>
      </c>
      <c r="H63">
        <f t="shared" si="1"/>
        <v>1.5692755798164739</v>
      </c>
    </row>
    <row r="64" spans="1:8" x14ac:dyDescent="0.35">
      <c r="A64" s="2">
        <v>45005</v>
      </c>
      <c r="B64" s="12">
        <v>1.0187977013829741</v>
      </c>
      <c r="C64" s="12">
        <v>1.115916595375976</v>
      </c>
      <c r="D64" s="12">
        <v>1.5690549894010239</v>
      </c>
      <c r="F64" s="8">
        <f t="shared" si="0"/>
        <v>45005</v>
      </c>
      <c r="G64">
        <f t="shared" si="1"/>
        <v>1.115916595375976</v>
      </c>
      <c r="H64">
        <f t="shared" si="1"/>
        <v>1.5690549894010239</v>
      </c>
    </row>
    <row r="65" spans="1:8" x14ac:dyDescent="0.35">
      <c r="A65" s="2">
        <v>45012</v>
      </c>
      <c r="B65" s="12">
        <v>1.013869546526269</v>
      </c>
      <c r="C65" s="12">
        <v>1.1138323478932319</v>
      </c>
      <c r="D65" s="12">
        <v>1.5718481977744809</v>
      </c>
      <c r="F65" s="8">
        <f t="shared" si="0"/>
        <v>45012</v>
      </c>
      <c r="G65">
        <f t="shared" si="1"/>
        <v>1.1138323478932319</v>
      </c>
      <c r="H65">
        <f t="shared" si="1"/>
        <v>1.5718481977744809</v>
      </c>
    </row>
    <row r="66" spans="1:8" x14ac:dyDescent="0.35">
      <c r="A66" s="2">
        <v>45019</v>
      </c>
      <c r="B66" s="12">
        <v>1.009088985590523</v>
      </c>
      <c r="C66" s="12">
        <v>1.1136904841561901</v>
      </c>
      <c r="D66" s="12">
        <v>1.5716301853841319</v>
      </c>
      <c r="F66" s="8">
        <f t="shared" si="0"/>
        <v>45019</v>
      </c>
      <c r="G66">
        <f t="shared" si="1"/>
        <v>1.1136904841561901</v>
      </c>
      <c r="H66">
        <f t="shared" si="1"/>
        <v>1.5716301853841319</v>
      </c>
    </row>
    <row r="67" spans="1:8" x14ac:dyDescent="0.35">
      <c r="A67" s="2">
        <v>45026</v>
      </c>
      <c r="B67" s="12">
        <v>1.0105098553772081</v>
      </c>
      <c r="C67" s="12">
        <v>1.1127199382474831</v>
      </c>
      <c r="D67" s="12">
        <v>1.577540427743005</v>
      </c>
      <c r="F67" s="8">
        <f t="shared" si="0"/>
        <v>45026</v>
      </c>
      <c r="G67">
        <f t="shared" si="1"/>
        <v>1.1127199382474831</v>
      </c>
      <c r="H67">
        <f t="shared" si="1"/>
        <v>1.577540427743005</v>
      </c>
    </row>
    <row r="68" spans="1:8" x14ac:dyDescent="0.35">
      <c r="A68" s="2">
        <v>45033</v>
      </c>
      <c r="B68" s="12">
        <v>1.006780862495416</v>
      </c>
      <c r="C68" s="12">
        <v>1.111862712628638</v>
      </c>
      <c r="D68" s="12">
        <v>1.580546536993106</v>
      </c>
      <c r="F68" s="8">
        <f t="shared" si="0"/>
        <v>45033</v>
      </c>
      <c r="G68">
        <f t="shared" si="1"/>
        <v>1.111862712628638</v>
      </c>
      <c r="H68">
        <f t="shared" si="1"/>
        <v>1.580546536993106</v>
      </c>
    </row>
    <row r="69" spans="1:8" x14ac:dyDescent="0.35">
      <c r="A69" s="2">
        <v>45040</v>
      </c>
      <c r="B69" s="12">
        <v>1.0054859980477751</v>
      </c>
      <c r="C69" s="12">
        <v>1.115422126708423</v>
      </c>
      <c r="D69" s="12">
        <v>1.5867031646844141</v>
      </c>
      <c r="F69" s="8">
        <f t="shared" si="0"/>
        <v>45040</v>
      </c>
      <c r="G69">
        <f t="shared" si="1"/>
        <v>1.115422126708423</v>
      </c>
      <c r="H69">
        <f t="shared" si="1"/>
        <v>1.5867031646844141</v>
      </c>
    </row>
    <row r="70" spans="1:8" x14ac:dyDescent="0.35">
      <c r="A70" s="2">
        <v>45047</v>
      </c>
      <c r="B70" s="12">
        <v>0.99773548800318468</v>
      </c>
      <c r="C70" s="12">
        <v>1.116830208574187</v>
      </c>
      <c r="D70" s="12">
        <v>1.5926443399791981</v>
      </c>
      <c r="F70" s="8">
        <f t="shared" si="0"/>
        <v>45047</v>
      </c>
      <c r="G70">
        <f t="shared" si="1"/>
        <v>1.116830208574187</v>
      </c>
      <c r="H70">
        <f t="shared" si="1"/>
        <v>1.5926443399791981</v>
      </c>
    </row>
    <row r="71" spans="1:8" x14ac:dyDescent="0.35">
      <c r="A71" s="2">
        <v>45054</v>
      </c>
      <c r="B71" s="12">
        <v>1.005732940176042</v>
      </c>
      <c r="C71" s="12">
        <v>1.1162105418765871</v>
      </c>
      <c r="D71" s="12">
        <v>1.5959542861158</v>
      </c>
      <c r="F71" s="8">
        <f t="shared" si="0"/>
        <v>45054</v>
      </c>
      <c r="G71">
        <f t="shared" si="1"/>
        <v>1.1162105418765871</v>
      </c>
      <c r="H71">
        <f t="shared" si="1"/>
        <v>1.5959542861158</v>
      </c>
    </row>
    <row r="72" spans="1:8" x14ac:dyDescent="0.35">
      <c r="A72" s="2">
        <v>45061</v>
      </c>
      <c r="B72" s="12">
        <v>1.0078487453330891</v>
      </c>
      <c r="C72" s="12">
        <v>1.113753951675891</v>
      </c>
      <c r="D72" s="12">
        <v>1.595589881770592</v>
      </c>
      <c r="F72" s="8">
        <f t="shared" ref="F72:F135" si="2">A72</f>
        <v>45061</v>
      </c>
      <c r="G72">
        <f t="shared" si="1"/>
        <v>1.113753951675891</v>
      </c>
      <c r="H72">
        <f t="shared" si="1"/>
        <v>1.595589881770592</v>
      </c>
    </row>
    <row r="73" spans="1:8" x14ac:dyDescent="0.35">
      <c r="A73" s="2">
        <v>45068</v>
      </c>
      <c r="B73" s="12">
        <v>1.0237548753787851</v>
      </c>
      <c r="C73" s="12">
        <v>1.115934275303498</v>
      </c>
      <c r="D73" s="12">
        <v>1.596224470613993</v>
      </c>
      <c r="F73" s="8">
        <f t="shared" si="2"/>
        <v>45068</v>
      </c>
      <c r="G73">
        <f t="shared" ref="G73:H136" si="3">C73</f>
        <v>1.115934275303498</v>
      </c>
      <c r="H73">
        <f t="shared" si="3"/>
        <v>1.596224470613993</v>
      </c>
    </row>
    <row r="74" spans="1:8" x14ac:dyDescent="0.35">
      <c r="A74" s="2">
        <v>45075</v>
      </c>
      <c r="B74" s="12">
        <v>1.0095883534037271</v>
      </c>
      <c r="C74" s="12">
        <v>1.1137034327926241</v>
      </c>
      <c r="D74" s="12">
        <v>1.5970293853315169</v>
      </c>
      <c r="F74" s="8">
        <f t="shared" si="2"/>
        <v>45075</v>
      </c>
      <c r="G74">
        <f t="shared" si="3"/>
        <v>1.1137034327926241</v>
      </c>
      <c r="H74">
        <f t="shared" si="3"/>
        <v>1.5970293853315169</v>
      </c>
    </row>
    <row r="75" spans="1:8" x14ac:dyDescent="0.35">
      <c r="A75" s="2">
        <v>45082</v>
      </c>
      <c r="B75" s="12">
        <v>1.009246660991574</v>
      </c>
      <c r="C75" s="12">
        <v>1.114775653034213</v>
      </c>
      <c r="D75" s="12">
        <v>1.599375196953672</v>
      </c>
      <c r="F75" s="8">
        <f t="shared" si="2"/>
        <v>45082</v>
      </c>
      <c r="G75">
        <f t="shared" si="3"/>
        <v>1.114775653034213</v>
      </c>
      <c r="H75">
        <f t="shared" si="3"/>
        <v>1.599375196953672</v>
      </c>
    </row>
    <row r="76" spans="1:8" x14ac:dyDescent="0.35">
      <c r="A76" s="2">
        <v>45089</v>
      </c>
      <c r="B76" s="12">
        <v>1.003325241400598</v>
      </c>
      <c r="C76" s="12">
        <v>1.1157527505128519</v>
      </c>
      <c r="D76" s="12">
        <v>1.59735804635657</v>
      </c>
      <c r="F76" s="8">
        <f t="shared" si="2"/>
        <v>45089</v>
      </c>
      <c r="G76">
        <f t="shared" si="3"/>
        <v>1.1157527505128519</v>
      </c>
      <c r="H76">
        <f t="shared" si="3"/>
        <v>1.59735804635657</v>
      </c>
    </row>
    <row r="77" spans="1:8" x14ac:dyDescent="0.35">
      <c r="A77" s="2">
        <v>45096</v>
      </c>
      <c r="B77" s="12">
        <v>0.99636182948756935</v>
      </c>
      <c r="C77" s="12">
        <v>1.116819580302276</v>
      </c>
      <c r="D77" s="12">
        <v>1.5990347235437841</v>
      </c>
      <c r="F77" s="8">
        <f t="shared" si="2"/>
        <v>45096</v>
      </c>
      <c r="G77">
        <f t="shared" si="3"/>
        <v>1.116819580302276</v>
      </c>
      <c r="H77">
        <f t="shared" si="3"/>
        <v>1.5990347235437841</v>
      </c>
    </row>
    <row r="78" spans="1:8" x14ac:dyDescent="0.35">
      <c r="A78" s="2">
        <v>45103</v>
      </c>
      <c r="B78" s="12">
        <v>1.001907456818425</v>
      </c>
      <c r="C78" s="12">
        <v>1.1148977603662691</v>
      </c>
      <c r="D78" s="12">
        <v>1.5994143438952031</v>
      </c>
      <c r="F78" s="8">
        <f t="shared" si="2"/>
        <v>45103</v>
      </c>
      <c r="G78">
        <f t="shared" si="3"/>
        <v>1.1148977603662691</v>
      </c>
      <c r="H78">
        <f t="shared" si="3"/>
        <v>1.5994143438952031</v>
      </c>
    </row>
    <row r="79" spans="1:8" x14ac:dyDescent="0.35">
      <c r="A79" s="2">
        <v>45110</v>
      </c>
      <c r="B79" s="12">
        <v>0.99855947212632024</v>
      </c>
      <c r="C79" s="12">
        <v>1.1178546557500519</v>
      </c>
      <c r="D79" s="12">
        <v>1.604570837633998</v>
      </c>
      <c r="F79" s="8">
        <f t="shared" si="2"/>
        <v>45110</v>
      </c>
      <c r="G79">
        <f t="shared" si="3"/>
        <v>1.1178546557500519</v>
      </c>
      <c r="H79">
        <f t="shared" si="3"/>
        <v>1.604570837633998</v>
      </c>
    </row>
    <row r="80" spans="1:8" x14ac:dyDescent="0.35">
      <c r="A80" s="2">
        <v>45117</v>
      </c>
      <c r="B80" s="12">
        <v>0.9972457691413551</v>
      </c>
      <c r="C80" s="12">
        <v>1.120013010812297</v>
      </c>
      <c r="D80" s="12">
        <v>1.6078385387363261</v>
      </c>
      <c r="F80" s="8">
        <f t="shared" si="2"/>
        <v>45117</v>
      </c>
      <c r="G80">
        <f t="shared" si="3"/>
        <v>1.120013010812297</v>
      </c>
      <c r="H80">
        <f t="shared" si="3"/>
        <v>1.6078385387363261</v>
      </c>
    </row>
    <row r="81" spans="1:8" x14ac:dyDescent="0.35">
      <c r="A81" s="2">
        <v>45124</v>
      </c>
      <c r="B81" s="12">
        <v>0.99747484178413126</v>
      </c>
      <c r="C81" s="12">
        <v>1.1228706233735</v>
      </c>
      <c r="D81" s="12">
        <v>1.608708829255487</v>
      </c>
      <c r="F81" s="8">
        <f t="shared" si="2"/>
        <v>45124</v>
      </c>
      <c r="G81">
        <f t="shared" si="3"/>
        <v>1.1228706233735</v>
      </c>
      <c r="H81">
        <f t="shared" si="3"/>
        <v>1.608708829255487</v>
      </c>
    </row>
    <row r="82" spans="1:8" x14ac:dyDescent="0.35">
      <c r="A82" s="2">
        <v>45131</v>
      </c>
      <c r="B82" s="12">
        <v>0.99677873057052813</v>
      </c>
      <c r="C82" s="12">
        <v>1.1246036156200641</v>
      </c>
      <c r="D82" s="12">
        <v>1.6096994410429211</v>
      </c>
      <c r="F82" s="8">
        <f t="shared" si="2"/>
        <v>45131</v>
      </c>
      <c r="G82">
        <f t="shared" si="3"/>
        <v>1.1246036156200641</v>
      </c>
      <c r="H82">
        <f t="shared" si="3"/>
        <v>1.6096994410429211</v>
      </c>
    </row>
    <row r="83" spans="1:8" x14ac:dyDescent="0.35">
      <c r="A83" s="2">
        <v>45138</v>
      </c>
      <c r="B83" s="12">
        <v>0.98640461642184518</v>
      </c>
      <c r="C83" s="12">
        <v>1.1267996233069759</v>
      </c>
      <c r="D83" s="12">
        <v>1.613942563462623</v>
      </c>
      <c r="F83" s="8">
        <f t="shared" si="2"/>
        <v>45138</v>
      </c>
      <c r="G83">
        <f t="shared" si="3"/>
        <v>1.1267996233069759</v>
      </c>
      <c r="H83">
        <f t="shared" si="3"/>
        <v>1.613942563462623</v>
      </c>
    </row>
    <row r="84" spans="1:8" x14ac:dyDescent="0.35">
      <c r="A84" s="2">
        <v>45145</v>
      </c>
      <c r="B84" s="12">
        <v>0.98520899071660539</v>
      </c>
      <c r="C84" s="12">
        <v>1.124114668056166</v>
      </c>
      <c r="D84" s="12">
        <v>1.6089900080119039</v>
      </c>
      <c r="F84" s="8">
        <f t="shared" si="2"/>
        <v>45145</v>
      </c>
      <c r="G84">
        <f t="shared" si="3"/>
        <v>1.124114668056166</v>
      </c>
      <c r="H84">
        <f t="shared" si="3"/>
        <v>1.6089900080119039</v>
      </c>
    </row>
    <row r="85" spans="1:8" x14ac:dyDescent="0.35">
      <c r="A85" s="2">
        <v>45152</v>
      </c>
      <c r="B85" s="12">
        <v>0.97808186986326862</v>
      </c>
      <c r="C85" s="12">
        <v>1.1206495488779991</v>
      </c>
      <c r="D85" s="12">
        <v>1.6053852498827199</v>
      </c>
      <c r="F85" s="8">
        <f t="shared" si="2"/>
        <v>45152</v>
      </c>
      <c r="G85">
        <f t="shared" si="3"/>
        <v>1.1206495488779991</v>
      </c>
      <c r="H85">
        <f t="shared" si="3"/>
        <v>1.6053852498827199</v>
      </c>
    </row>
    <row r="86" spans="1:8" x14ac:dyDescent="0.35">
      <c r="A86" s="2">
        <v>45159</v>
      </c>
      <c r="B86" s="12">
        <v>0.97915331402084482</v>
      </c>
      <c r="C86" s="12">
        <v>1.1189197241251301</v>
      </c>
      <c r="D86" s="12">
        <v>1.608666020150147</v>
      </c>
      <c r="F86" s="8">
        <f t="shared" si="2"/>
        <v>45159</v>
      </c>
      <c r="G86">
        <f t="shared" si="3"/>
        <v>1.1189197241251301</v>
      </c>
      <c r="H86">
        <f t="shared" si="3"/>
        <v>1.608666020150147</v>
      </c>
    </row>
    <row r="87" spans="1:8" x14ac:dyDescent="0.35">
      <c r="A87" s="2">
        <v>45166</v>
      </c>
      <c r="B87" s="12">
        <v>0.98688279627790898</v>
      </c>
      <c r="C87" s="12">
        <v>1.11886473786232</v>
      </c>
      <c r="D87" s="12">
        <v>1.6116157761230321</v>
      </c>
      <c r="F87" s="8">
        <f t="shared" si="2"/>
        <v>45166</v>
      </c>
      <c r="G87">
        <f t="shared" si="3"/>
        <v>1.11886473786232</v>
      </c>
      <c r="H87">
        <f t="shared" si="3"/>
        <v>1.6116157761230321</v>
      </c>
    </row>
    <row r="88" spans="1:8" x14ac:dyDescent="0.35">
      <c r="A88" s="2">
        <v>45173</v>
      </c>
      <c r="B88" s="12">
        <v>0.98532463218045574</v>
      </c>
      <c r="C88" s="12">
        <v>1.1159553823848021</v>
      </c>
      <c r="D88" s="12">
        <v>1.61371974107292</v>
      </c>
      <c r="F88" s="8">
        <f t="shared" si="2"/>
        <v>45173</v>
      </c>
      <c r="G88">
        <f t="shared" si="3"/>
        <v>1.1159553823848021</v>
      </c>
      <c r="H88">
        <f t="shared" si="3"/>
        <v>1.61371974107292</v>
      </c>
    </row>
    <row r="89" spans="1:8" x14ac:dyDescent="0.35">
      <c r="A89" s="2">
        <v>45180</v>
      </c>
      <c r="B89" s="12">
        <v>0.98776725211249949</v>
      </c>
      <c r="C89" s="12">
        <v>1.1181709317069779</v>
      </c>
      <c r="D89" s="12">
        <v>1.6111979958664919</v>
      </c>
      <c r="F89" s="8">
        <f t="shared" si="2"/>
        <v>45180</v>
      </c>
      <c r="G89">
        <f t="shared" si="3"/>
        <v>1.1181709317069779</v>
      </c>
      <c r="H89">
        <f t="shared" si="3"/>
        <v>1.6111979958664919</v>
      </c>
    </row>
    <row r="90" spans="1:8" x14ac:dyDescent="0.35">
      <c r="A90" s="2">
        <v>45187</v>
      </c>
      <c r="B90" s="12">
        <v>0.98815777221975143</v>
      </c>
      <c r="C90" s="12">
        <v>1.121666995486883</v>
      </c>
      <c r="D90" s="12">
        <v>1.6163220423540789</v>
      </c>
      <c r="F90" s="8">
        <f t="shared" si="2"/>
        <v>45187</v>
      </c>
      <c r="G90">
        <f t="shared" si="3"/>
        <v>1.121666995486883</v>
      </c>
      <c r="H90">
        <f t="shared" si="3"/>
        <v>1.6163220423540789</v>
      </c>
    </row>
    <row r="91" spans="1:8" x14ac:dyDescent="0.35">
      <c r="A91" s="2">
        <v>45194</v>
      </c>
      <c r="B91" s="12">
        <v>0.99416538018310485</v>
      </c>
      <c r="C91" s="12">
        <v>1.119127561645326</v>
      </c>
      <c r="D91" s="12">
        <v>1.615913762015819</v>
      </c>
      <c r="F91" s="8">
        <f t="shared" si="2"/>
        <v>45194</v>
      </c>
      <c r="G91">
        <f t="shared" si="3"/>
        <v>1.119127561645326</v>
      </c>
      <c r="H91">
        <f t="shared" si="3"/>
        <v>1.615913762015819</v>
      </c>
    </row>
    <row r="92" spans="1:8" x14ac:dyDescent="0.35">
      <c r="A92" s="2">
        <v>45201</v>
      </c>
      <c r="B92" s="12">
        <v>0.99213724747163679</v>
      </c>
      <c r="C92" s="12">
        <v>1.119597250094128</v>
      </c>
      <c r="D92" s="12">
        <v>1.6156694358395121</v>
      </c>
      <c r="F92" s="8">
        <f t="shared" si="2"/>
        <v>45201</v>
      </c>
      <c r="G92">
        <f t="shared" si="3"/>
        <v>1.119597250094128</v>
      </c>
      <c r="H92">
        <f t="shared" si="3"/>
        <v>1.6156694358395121</v>
      </c>
    </row>
    <row r="93" spans="1:8" x14ac:dyDescent="0.35">
      <c r="A93" s="2">
        <v>45208</v>
      </c>
      <c r="B93" s="12">
        <v>0.99436969997124425</v>
      </c>
      <c r="C93" s="12">
        <v>1.1205931329419789</v>
      </c>
      <c r="D93" s="12">
        <v>1.6196671450185109</v>
      </c>
      <c r="F93" s="8">
        <f t="shared" si="2"/>
        <v>45208</v>
      </c>
      <c r="G93">
        <f t="shared" si="3"/>
        <v>1.1205931329419789</v>
      </c>
      <c r="H93">
        <f t="shared" si="3"/>
        <v>1.6196671450185109</v>
      </c>
    </row>
    <row r="94" spans="1:8" x14ac:dyDescent="0.35">
      <c r="A94" s="2">
        <v>45215</v>
      </c>
      <c r="B94" s="12">
        <v>0.98888888874923397</v>
      </c>
      <c r="C94" s="12">
        <v>1.119357013736092</v>
      </c>
      <c r="D94" s="12">
        <v>1.6209108127488141</v>
      </c>
      <c r="F94" s="8">
        <f t="shared" si="2"/>
        <v>45215</v>
      </c>
      <c r="G94">
        <f t="shared" si="3"/>
        <v>1.119357013736092</v>
      </c>
      <c r="H94">
        <f t="shared" si="3"/>
        <v>1.6209108127488141</v>
      </c>
    </row>
    <row r="95" spans="1:8" x14ac:dyDescent="0.35">
      <c r="A95" s="2">
        <v>45222</v>
      </c>
      <c r="B95" s="12">
        <v>0.99312200809373474</v>
      </c>
      <c r="C95" s="12">
        <v>1.1197997329844269</v>
      </c>
      <c r="D95" s="12">
        <v>1.6244782046088899</v>
      </c>
      <c r="F95" s="8">
        <f t="shared" si="2"/>
        <v>45222</v>
      </c>
      <c r="G95">
        <f t="shared" si="3"/>
        <v>1.1197997329844269</v>
      </c>
      <c r="H95">
        <f t="shared" si="3"/>
        <v>1.6244782046088899</v>
      </c>
    </row>
    <row r="96" spans="1:8" x14ac:dyDescent="0.35">
      <c r="A96" s="2">
        <v>45229</v>
      </c>
      <c r="B96" s="12">
        <v>0.99435312229033679</v>
      </c>
      <c r="C96" s="12">
        <v>1.117768774237091</v>
      </c>
      <c r="D96" s="12">
        <v>1.622912783514924</v>
      </c>
      <c r="F96" s="8">
        <f t="shared" si="2"/>
        <v>45229</v>
      </c>
      <c r="G96">
        <f t="shared" si="3"/>
        <v>1.117768774237091</v>
      </c>
      <c r="H96">
        <f t="shared" si="3"/>
        <v>1.622912783514924</v>
      </c>
    </row>
    <row r="97" spans="1:8" x14ac:dyDescent="0.35">
      <c r="A97" s="2">
        <v>45236</v>
      </c>
      <c r="B97" s="12">
        <v>0.99443008255954157</v>
      </c>
      <c r="C97" s="12">
        <v>1.1144559940108021</v>
      </c>
      <c r="D97" s="12">
        <v>1.6208303048944841</v>
      </c>
      <c r="F97" s="8">
        <f t="shared" si="2"/>
        <v>45236</v>
      </c>
      <c r="G97">
        <f t="shared" si="3"/>
        <v>1.1144559940108021</v>
      </c>
      <c r="H97">
        <f t="shared" si="3"/>
        <v>1.6208303048944841</v>
      </c>
    </row>
    <row r="98" spans="1:8" x14ac:dyDescent="0.35">
      <c r="A98" s="2">
        <v>45243</v>
      </c>
      <c r="B98" s="12">
        <v>0.99975700667620437</v>
      </c>
      <c r="C98" s="12">
        <v>1.115545164555436</v>
      </c>
      <c r="D98" s="12">
        <v>1.621518026062478</v>
      </c>
      <c r="F98" s="8">
        <f t="shared" si="2"/>
        <v>45243</v>
      </c>
      <c r="G98">
        <f t="shared" si="3"/>
        <v>1.115545164555436</v>
      </c>
      <c r="H98">
        <f t="shared" si="3"/>
        <v>1.621518026062478</v>
      </c>
    </row>
    <row r="99" spans="1:8" x14ac:dyDescent="0.35">
      <c r="A99" s="2">
        <v>45250</v>
      </c>
      <c r="B99" s="12">
        <v>1.000322708741773</v>
      </c>
      <c r="C99" s="12">
        <v>1.113582368383111</v>
      </c>
      <c r="D99" s="12">
        <v>1.6200949867932339</v>
      </c>
      <c r="F99" s="8">
        <f t="shared" si="2"/>
        <v>45250</v>
      </c>
      <c r="G99">
        <f t="shared" si="3"/>
        <v>1.113582368383111</v>
      </c>
      <c r="H99">
        <f t="shared" si="3"/>
        <v>1.6200949867932339</v>
      </c>
    </row>
    <row r="100" spans="1:8" x14ac:dyDescent="0.35">
      <c r="A100" s="2">
        <v>45257</v>
      </c>
      <c r="B100" s="12">
        <v>1.0042918543364121</v>
      </c>
      <c r="C100" s="12">
        <v>1.113740114202906</v>
      </c>
      <c r="D100" s="12">
        <v>1.623236622889431</v>
      </c>
      <c r="F100" s="8">
        <f t="shared" si="2"/>
        <v>45257</v>
      </c>
      <c r="G100">
        <f t="shared" si="3"/>
        <v>1.113740114202906</v>
      </c>
      <c r="H100">
        <f t="shared" si="3"/>
        <v>1.623236622889431</v>
      </c>
    </row>
    <row r="101" spans="1:8" x14ac:dyDescent="0.35">
      <c r="A101" s="2">
        <v>45264</v>
      </c>
      <c r="B101" s="12">
        <v>0.99683840461479012</v>
      </c>
      <c r="C101" s="12">
        <v>1.1086416552942799</v>
      </c>
      <c r="D101" s="12">
        <v>1.6194402866203239</v>
      </c>
      <c r="F101" s="8">
        <f t="shared" si="2"/>
        <v>45264</v>
      </c>
      <c r="G101">
        <f t="shared" si="3"/>
        <v>1.1086416552942799</v>
      </c>
      <c r="H101">
        <f t="shared" si="3"/>
        <v>1.6194402866203239</v>
      </c>
    </row>
    <row r="102" spans="1:8" x14ac:dyDescent="0.35">
      <c r="A102" s="2">
        <v>45271</v>
      </c>
      <c r="B102" s="12">
        <v>0.99159002615519565</v>
      </c>
      <c r="C102" s="12">
        <v>1.108353663252067</v>
      </c>
      <c r="D102" s="12">
        <v>1.619492256017238</v>
      </c>
      <c r="F102" s="8">
        <f t="shared" si="2"/>
        <v>45271</v>
      </c>
      <c r="G102">
        <f t="shared" si="3"/>
        <v>1.108353663252067</v>
      </c>
      <c r="H102">
        <f t="shared" si="3"/>
        <v>1.619492256017238</v>
      </c>
    </row>
    <row r="103" spans="1:8" x14ac:dyDescent="0.35">
      <c r="A103" s="2">
        <v>45278</v>
      </c>
      <c r="B103" s="12">
        <v>0.99336144059276876</v>
      </c>
      <c r="C103" s="12">
        <v>1.1106324565393699</v>
      </c>
      <c r="D103" s="12">
        <v>1.621896046130912</v>
      </c>
      <c r="F103" s="8">
        <f t="shared" si="2"/>
        <v>45278</v>
      </c>
      <c r="G103">
        <f t="shared" si="3"/>
        <v>1.1106324565393699</v>
      </c>
      <c r="H103">
        <f t="shared" si="3"/>
        <v>1.621896046130912</v>
      </c>
    </row>
    <row r="104" spans="1:8" x14ac:dyDescent="0.35">
      <c r="A104" s="2">
        <v>45285</v>
      </c>
      <c r="B104" s="12">
        <v>0.99481556053795006</v>
      </c>
      <c r="C104" s="12">
        <v>1.1108374802427079</v>
      </c>
      <c r="D104" s="12">
        <v>1.6252573647724939</v>
      </c>
      <c r="F104" s="8">
        <f t="shared" si="2"/>
        <v>45285</v>
      </c>
      <c r="G104">
        <f t="shared" si="3"/>
        <v>1.1108374802427079</v>
      </c>
      <c r="H104">
        <f t="shared" si="3"/>
        <v>1.6252573647724939</v>
      </c>
    </row>
    <row r="105" spans="1:8" x14ac:dyDescent="0.35">
      <c r="A105" s="2">
        <v>45292</v>
      </c>
      <c r="B105" s="12">
        <v>0.98724893789262391</v>
      </c>
      <c r="C105" s="12">
        <v>1.106235354373901</v>
      </c>
      <c r="D105" s="12">
        <v>1.6206382767151311</v>
      </c>
      <c r="F105" s="8">
        <f t="shared" si="2"/>
        <v>45292</v>
      </c>
      <c r="G105">
        <f t="shared" si="3"/>
        <v>1.106235354373901</v>
      </c>
      <c r="H105">
        <f t="shared" si="3"/>
        <v>1.6206382767151311</v>
      </c>
    </row>
    <row r="106" spans="1:8" x14ac:dyDescent="0.35">
      <c r="A106" s="2">
        <v>45299</v>
      </c>
      <c r="B106" s="12">
        <v>0.9865728911752456</v>
      </c>
      <c r="C106" s="12">
        <v>1.1063545704212281</v>
      </c>
      <c r="D106" s="12">
        <v>1.621884761541099</v>
      </c>
      <c r="F106" s="8">
        <f t="shared" si="2"/>
        <v>45299</v>
      </c>
      <c r="G106">
        <f t="shared" si="3"/>
        <v>1.1063545704212281</v>
      </c>
      <c r="H106">
        <f t="shared" si="3"/>
        <v>1.621884761541099</v>
      </c>
    </row>
    <row r="107" spans="1:8" x14ac:dyDescent="0.35">
      <c r="A107" s="2">
        <v>45306</v>
      </c>
      <c r="B107" s="12">
        <v>0.9743078564087656</v>
      </c>
      <c r="C107" s="12">
        <v>1.1053159380097091</v>
      </c>
      <c r="D107" s="12">
        <v>1.620370826670823</v>
      </c>
      <c r="F107" s="8">
        <f t="shared" si="2"/>
        <v>45306</v>
      </c>
      <c r="G107">
        <f t="shared" si="3"/>
        <v>1.1053159380097091</v>
      </c>
      <c r="H107">
        <f t="shared" si="3"/>
        <v>1.620370826670823</v>
      </c>
    </row>
    <row r="108" spans="1:8" x14ac:dyDescent="0.35">
      <c r="A108" s="2">
        <v>45313</v>
      </c>
      <c r="B108" s="12">
        <v>0.98521033754406817</v>
      </c>
      <c r="C108" s="12">
        <v>1.1017616533783969</v>
      </c>
      <c r="D108" s="12">
        <v>1.6159333488469501</v>
      </c>
      <c r="F108" s="8">
        <f t="shared" si="2"/>
        <v>45313</v>
      </c>
      <c r="G108">
        <f t="shared" si="3"/>
        <v>1.1017616533783969</v>
      </c>
      <c r="H108">
        <f t="shared" si="3"/>
        <v>1.6159333488469501</v>
      </c>
    </row>
    <row r="109" spans="1:8" x14ac:dyDescent="0.35">
      <c r="A109" s="2">
        <v>45320</v>
      </c>
      <c r="B109" s="12">
        <v>0.98902421926502626</v>
      </c>
      <c r="C109" s="12">
        <v>1.09914707619279</v>
      </c>
      <c r="D109" s="12">
        <v>1.614222958944203</v>
      </c>
      <c r="F109" s="8">
        <f t="shared" si="2"/>
        <v>45320</v>
      </c>
      <c r="G109">
        <f t="shared" si="3"/>
        <v>1.09914707619279</v>
      </c>
      <c r="H109">
        <f t="shared" si="3"/>
        <v>1.614222958944203</v>
      </c>
    </row>
    <row r="110" spans="1:8" x14ac:dyDescent="0.35">
      <c r="A110" s="2">
        <v>45327</v>
      </c>
      <c r="B110" s="12">
        <v>0.99993215425970561</v>
      </c>
      <c r="C110" s="12">
        <v>1.098945177242258</v>
      </c>
      <c r="D110" s="12">
        <v>1.6152522840814281</v>
      </c>
      <c r="F110" s="8">
        <f t="shared" si="2"/>
        <v>45327</v>
      </c>
      <c r="G110">
        <f t="shared" si="3"/>
        <v>1.098945177242258</v>
      </c>
      <c r="H110">
        <f t="shared" si="3"/>
        <v>1.6152522840814281</v>
      </c>
    </row>
    <row r="111" spans="1:8" x14ac:dyDescent="0.35">
      <c r="A111" s="2">
        <v>45334</v>
      </c>
      <c r="B111" s="12">
        <v>0.99990893989265461</v>
      </c>
      <c r="C111" s="12">
        <v>1.097418917787705</v>
      </c>
      <c r="D111" s="12">
        <v>1.6125326830912889</v>
      </c>
      <c r="F111" s="8">
        <f t="shared" si="2"/>
        <v>45334</v>
      </c>
      <c r="G111">
        <f t="shared" si="3"/>
        <v>1.097418917787705</v>
      </c>
      <c r="H111">
        <f t="shared" si="3"/>
        <v>1.6125326830912889</v>
      </c>
    </row>
    <row r="112" spans="1:8" x14ac:dyDescent="0.35">
      <c r="A112" s="2">
        <v>45341</v>
      </c>
      <c r="B112" s="12">
        <v>0.99361056350732879</v>
      </c>
      <c r="C112" s="12">
        <v>1.0953804972642369</v>
      </c>
      <c r="D112" s="12">
        <v>1.61032034651116</v>
      </c>
      <c r="F112" s="8">
        <f t="shared" si="2"/>
        <v>45341</v>
      </c>
      <c r="G112">
        <f t="shared" si="3"/>
        <v>1.0953804972642369</v>
      </c>
      <c r="H112">
        <f t="shared" si="3"/>
        <v>1.61032034651116</v>
      </c>
    </row>
    <row r="113" spans="1:8" x14ac:dyDescent="0.35">
      <c r="A113" s="2">
        <v>45348</v>
      </c>
      <c r="B113" s="12">
        <v>0.98222034533903779</v>
      </c>
      <c r="C113" s="12">
        <v>1.0946487400083891</v>
      </c>
      <c r="D113" s="12">
        <v>1.6094483183463619</v>
      </c>
      <c r="F113" s="8">
        <f t="shared" si="2"/>
        <v>45348</v>
      </c>
      <c r="G113">
        <f t="shared" si="3"/>
        <v>1.0946487400083891</v>
      </c>
      <c r="H113">
        <f t="shared" si="3"/>
        <v>1.6094483183463619</v>
      </c>
    </row>
    <row r="114" spans="1:8" x14ac:dyDescent="0.35">
      <c r="A114" s="2">
        <v>45355</v>
      </c>
      <c r="B114" s="12">
        <v>0.98450710232409999</v>
      </c>
      <c r="C114" s="12">
        <v>1.093508595477473</v>
      </c>
      <c r="D114" s="12">
        <v>1.6099505270149119</v>
      </c>
      <c r="F114" s="8">
        <f t="shared" si="2"/>
        <v>45355</v>
      </c>
      <c r="G114">
        <f t="shared" si="3"/>
        <v>1.093508595477473</v>
      </c>
      <c r="H114">
        <f t="shared" si="3"/>
        <v>1.6099505270149119</v>
      </c>
    </row>
    <row r="115" spans="1:8" x14ac:dyDescent="0.35">
      <c r="A115" s="2">
        <v>45362</v>
      </c>
      <c r="B115" s="12">
        <v>0.99296543003754267</v>
      </c>
      <c r="C115" s="12">
        <v>1.0913672029552079</v>
      </c>
      <c r="D115" s="12">
        <v>1.6083502488413519</v>
      </c>
      <c r="F115" s="8">
        <f t="shared" si="2"/>
        <v>45362</v>
      </c>
      <c r="G115">
        <f t="shared" si="3"/>
        <v>1.0913672029552079</v>
      </c>
      <c r="H115">
        <f t="shared" si="3"/>
        <v>1.6083502488413519</v>
      </c>
    </row>
    <row r="116" spans="1:8" x14ac:dyDescent="0.35">
      <c r="A116" s="2">
        <v>45369</v>
      </c>
      <c r="B116" s="12">
        <v>0.99492926947050508</v>
      </c>
      <c r="C116" s="12">
        <v>1.089749900983866</v>
      </c>
      <c r="D116" s="12">
        <v>1.605463739019293</v>
      </c>
      <c r="F116" s="8">
        <f t="shared" si="2"/>
        <v>45369</v>
      </c>
      <c r="G116">
        <f t="shared" si="3"/>
        <v>1.089749900983866</v>
      </c>
      <c r="H116">
        <f t="shared" si="3"/>
        <v>1.605463739019293</v>
      </c>
    </row>
    <row r="117" spans="1:8" x14ac:dyDescent="0.35">
      <c r="A117" s="2">
        <v>45376</v>
      </c>
      <c r="B117" s="12">
        <v>0.99539455105928465</v>
      </c>
      <c r="C117" s="12">
        <v>1.0874014083937009</v>
      </c>
      <c r="D117" s="12">
        <v>1.6061402180751969</v>
      </c>
      <c r="F117" s="8">
        <f t="shared" si="2"/>
        <v>45376</v>
      </c>
      <c r="G117">
        <f t="shared" si="3"/>
        <v>1.0874014083937009</v>
      </c>
      <c r="H117">
        <f t="shared" si="3"/>
        <v>1.6061402180751969</v>
      </c>
    </row>
    <row r="118" spans="1:8" x14ac:dyDescent="0.35">
      <c r="A118" s="2">
        <v>45383</v>
      </c>
      <c r="B118" s="12">
        <v>0.99358389695991545</v>
      </c>
      <c r="C118" s="12">
        <v>1.085674062901858</v>
      </c>
      <c r="D118" s="12">
        <v>1.603585895309833</v>
      </c>
      <c r="F118" s="8">
        <f t="shared" si="2"/>
        <v>45383</v>
      </c>
      <c r="G118">
        <f t="shared" si="3"/>
        <v>1.085674062901858</v>
      </c>
      <c r="H118">
        <f t="shared" si="3"/>
        <v>1.603585895309833</v>
      </c>
    </row>
    <row r="119" spans="1:8" x14ac:dyDescent="0.35">
      <c r="A119" s="2">
        <v>45390</v>
      </c>
      <c r="B119" s="12">
        <v>0.98630461820082238</v>
      </c>
      <c r="C119" s="12">
        <v>1.085054002479503</v>
      </c>
      <c r="D119" s="12">
        <v>1.6000565917525329</v>
      </c>
      <c r="F119" s="8">
        <f t="shared" si="2"/>
        <v>45390</v>
      </c>
      <c r="G119">
        <f t="shared" si="3"/>
        <v>1.085054002479503</v>
      </c>
      <c r="H119">
        <f t="shared" si="3"/>
        <v>1.6000565917525329</v>
      </c>
    </row>
    <row r="120" spans="1:8" x14ac:dyDescent="0.35">
      <c r="A120" s="2">
        <v>45397</v>
      </c>
      <c r="B120" s="12">
        <v>0.97710161580730692</v>
      </c>
      <c r="C120" s="12">
        <v>1.082292980377368</v>
      </c>
      <c r="D120" s="12">
        <v>1.599114237930934</v>
      </c>
      <c r="F120" s="8">
        <f t="shared" si="2"/>
        <v>45397</v>
      </c>
      <c r="G120">
        <f t="shared" si="3"/>
        <v>1.082292980377368</v>
      </c>
      <c r="H120">
        <f t="shared" si="3"/>
        <v>1.599114237930934</v>
      </c>
    </row>
    <row r="121" spans="1:8" x14ac:dyDescent="0.35">
      <c r="A121" s="2">
        <v>45404</v>
      </c>
      <c r="B121" s="12">
        <v>0.98161847949510028</v>
      </c>
      <c r="C121" s="12">
        <v>1.0844110543410159</v>
      </c>
      <c r="D121" s="12">
        <v>1.602416287397507</v>
      </c>
      <c r="F121" s="8">
        <f t="shared" si="2"/>
        <v>45404</v>
      </c>
      <c r="G121">
        <f t="shared" si="3"/>
        <v>1.0844110543410159</v>
      </c>
      <c r="H121">
        <f t="shared" si="3"/>
        <v>1.602416287397507</v>
      </c>
    </row>
    <row r="122" spans="1:8" x14ac:dyDescent="0.35">
      <c r="A122" s="2">
        <v>45411</v>
      </c>
      <c r="B122" s="12">
        <v>0.97702335449382671</v>
      </c>
      <c r="C122" s="12">
        <v>1.084916260316505</v>
      </c>
      <c r="D122" s="12">
        <v>1.6053221757252749</v>
      </c>
      <c r="F122" s="8">
        <f t="shared" si="2"/>
        <v>45411</v>
      </c>
      <c r="G122">
        <f t="shared" si="3"/>
        <v>1.084916260316505</v>
      </c>
      <c r="H122">
        <f t="shared" si="3"/>
        <v>1.6053221757252749</v>
      </c>
    </row>
    <row r="123" spans="1:8" x14ac:dyDescent="0.35">
      <c r="A123" s="2">
        <v>45418</v>
      </c>
      <c r="B123" s="12">
        <v>0.97841058084430321</v>
      </c>
      <c r="C123" s="12">
        <v>1.0849316029377729</v>
      </c>
      <c r="D123" s="12">
        <v>1.608471510831156</v>
      </c>
      <c r="F123" s="8">
        <f t="shared" si="2"/>
        <v>45418</v>
      </c>
      <c r="G123">
        <f t="shared" si="3"/>
        <v>1.0849316029377729</v>
      </c>
      <c r="H123">
        <f t="shared" si="3"/>
        <v>1.608471510831156</v>
      </c>
    </row>
    <row r="124" spans="1:8" x14ac:dyDescent="0.35">
      <c r="A124" s="2">
        <v>45425</v>
      </c>
      <c r="B124" s="12">
        <v>0.97642583948410244</v>
      </c>
      <c r="C124" s="12">
        <v>1.0829147584407219</v>
      </c>
      <c r="D124" s="12">
        <v>1.609478103344357</v>
      </c>
      <c r="F124" s="8">
        <f t="shared" si="2"/>
        <v>45425</v>
      </c>
      <c r="G124">
        <f t="shared" si="3"/>
        <v>1.0829147584407219</v>
      </c>
      <c r="H124">
        <f t="shared" si="3"/>
        <v>1.609478103344357</v>
      </c>
    </row>
    <row r="125" spans="1:8" x14ac:dyDescent="0.35">
      <c r="A125" s="2">
        <v>45432</v>
      </c>
      <c r="B125" s="12">
        <v>0.97057940500633799</v>
      </c>
      <c r="C125" s="12">
        <v>1.0809502671077991</v>
      </c>
      <c r="D125" s="12">
        <v>1.6100697487002431</v>
      </c>
      <c r="F125" s="8">
        <f t="shared" si="2"/>
        <v>45432</v>
      </c>
      <c r="G125">
        <f t="shared" si="3"/>
        <v>1.0809502671077991</v>
      </c>
      <c r="H125">
        <f t="shared" si="3"/>
        <v>1.6100697487002431</v>
      </c>
    </row>
    <row r="126" spans="1:8" x14ac:dyDescent="0.35">
      <c r="A126" s="2">
        <v>45439</v>
      </c>
      <c r="B126" s="12">
        <v>0.96692314839820637</v>
      </c>
      <c r="C126" s="12">
        <v>1.07717728152919</v>
      </c>
      <c r="D126" s="12">
        <v>1.6075861415737149</v>
      </c>
      <c r="F126" s="8">
        <f t="shared" si="2"/>
        <v>45439</v>
      </c>
      <c r="G126">
        <f t="shared" si="3"/>
        <v>1.07717728152919</v>
      </c>
      <c r="H126">
        <f t="shared" si="3"/>
        <v>1.6075861415737149</v>
      </c>
    </row>
    <row r="127" spans="1:8" x14ac:dyDescent="0.35">
      <c r="A127" s="2">
        <v>45446</v>
      </c>
      <c r="B127" s="12">
        <v>0.97535402709429486</v>
      </c>
      <c r="C127" s="12">
        <v>1.0764898171737449</v>
      </c>
      <c r="D127" s="12">
        <v>1.6059013246319731</v>
      </c>
      <c r="F127" s="8">
        <f t="shared" si="2"/>
        <v>45446</v>
      </c>
      <c r="G127">
        <f t="shared" si="3"/>
        <v>1.0764898171737449</v>
      </c>
      <c r="H127">
        <f t="shared" si="3"/>
        <v>1.6059013246319731</v>
      </c>
    </row>
    <row r="128" spans="1:8" x14ac:dyDescent="0.35">
      <c r="A128" s="2">
        <v>45453</v>
      </c>
      <c r="B128" s="12">
        <v>0.98245723108434346</v>
      </c>
      <c r="C128" s="12">
        <v>1.076644728169698</v>
      </c>
      <c r="D128" s="12">
        <v>1.606896090050022</v>
      </c>
      <c r="F128" s="8">
        <f t="shared" si="2"/>
        <v>45453</v>
      </c>
      <c r="G128">
        <f t="shared" si="3"/>
        <v>1.076644728169698</v>
      </c>
      <c r="H128">
        <f t="shared" si="3"/>
        <v>1.606896090050022</v>
      </c>
    </row>
    <row r="129" spans="1:8" x14ac:dyDescent="0.35">
      <c r="A129" s="2">
        <v>45460</v>
      </c>
      <c r="B129" s="12">
        <v>0.98119476342698453</v>
      </c>
      <c r="C129" s="12">
        <v>1.0784410374632569</v>
      </c>
      <c r="D129" s="12">
        <v>1.6088812758060911</v>
      </c>
      <c r="F129" s="8">
        <f t="shared" si="2"/>
        <v>45460</v>
      </c>
      <c r="G129">
        <f t="shared" si="3"/>
        <v>1.0784410374632569</v>
      </c>
      <c r="H129">
        <f t="shared" si="3"/>
        <v>1.6088812758060911</v>
      </c>
    </row>
    <row r="130" spans="1:8" x14ac:dyDescent="0.35">
      <c r="A130" s="2">
        <v>45467</v>
      </c>
      <c r="B130" s="12">
        <v>0.99145864103413162</v>
      </c>
      <c r="C130" s="12">
        <v>1.0791570371359871</v>
      </c>
      <c r="D130" s="12">
        <v>1.610041616093159</v>
      </c>
      <c r="F130" s="8">
        <f t="shared" si="2"/>
        <v>45467</v>
      </c>
      <c r="G130">
        <f t="shared" si="3"/>
        <v>1.0791570371359871</v>
      </c>
      <c r="H130">
        <f t="shared" si="3"/>
        <v>1.610041616093159</v>
      </c>
    </row>
    <row r="131" spans="1:8" x14ac:dyDescent="0.35">
      <c r="A131" s="2">
        <v>45474</v>
      </c>
      <c r="B131" s="12">
        <v>0.99453386514069997</v>
      </c>
      <c r="C131" s="12">
        <v>1.076296843355466</v>
      </c>
      <c r="D131" s="12">
        <v>1.606977208110187</v>
      </c>
      <c r="F131" s="8">
        <f t="shared" si="2"/>
        <v>45474</v>
      </c>
      <c r="G131">
        <f t="shared" si="3"/>
        <v>1.076296843355466</v>
      </c>
      <c r="H131">
        <f t="shared" si="3"/>
        <v>1.606977208110187</v>
      </c>
    </row>
    <row r="132" spans="1:8" x14ac:dyDescent="0.35">
      <c r="A132" s="2">
        <v>45481</v>
      </c>
      <c r="B132" s="12">
        <v>0.99944012543499605</v>
      </c>
      <c r="C132" s="12">
        <v>1.0749860079248821</v>
      </c>
      <c r="D132" s="12">
        <v>1.6028712745898981</v>
      </c>
      <c r="F132" s="8">
        <f t="shared" si="2"/>
        <v>45481</v>
      </c>
      <c r="G132">
        <f t="shared" si="3"/>
        <v>1.0749860079248821</v>
      </c>
      <c r="H132">
        <f t="shared" si="3"/>
        <v>1.6028712745898981</v>
      </c>
    </row>
    <row r="133" spans="1:8" x14ac:dyDescent="0.35">
      <c r="A133" s="2">
        <v>45488</v>
      </c>
      <c r="B133" s="12">
        <v>0.99602344560086176</v>
      </c>
      <c r="C133" s="12">
        <v>1.0712955001321891</v>
      </c>
      <c r="D133" s="12">
        <v>1.600244886619441</v>
      </c>
      <c r="F133" s="8">
        <f t="shared" si="2"/>
        <v>45488</v>
      </c>
      <c r="G133">
        <f t="shared" si="3"/>
        <v>1.0712955001321891</v>
      </c>
      <c r="H133">
        <f t="shared" si="3"/>
        <v>1.600244886619441</v>
      </c>
    </row>
    <row r="134" spans="1:8" x14ac:dyDescent="0.35">
      <c r="A134" s="2">
        <v>45495</v>
      </c>
      <c r="B134" s="12">
        <v>0.99029802907496833</v>
      </c>
      <c r="C134" s="12">
        <v>1.0707051493197799</v>
      </c>
      <c r="D134" s="12">
        <v>1.59733408364475</v>
      </c>
      <c r="F134" s="8">
        <f t="shared" si="2"/>
        <v>45495</v>
      </c>
      <c r="G134">
        <f t="shared" si="3"/>
        <v>1.0707051493197799</v>
      </c>
      <c r="H134">
        <f t="shared" si="3"/>
        <v>1.59733408364475</v>
      </c>
    </row>
    <row r="135" spans="1:8" x14ac:dyDescent="0.35">
      <c r="A135" s="2">
        <v>45502</v>
      </c>
      <c r="B135" s="12">
        <v>0.99154562559892845</v>
      </c>
      <c r="C135" s="12">
        <v>1.070069204728459</v>
      </c>
      <c r="D135" s="12">
        <v>1.597359407343375</v>
      </c>
      <c r="F135" s="8">
        <f t="shared" si="2"/>
        <v>45502</v>
      </c>
      <c r="G135">
        <f t="shared" si="3"/>
        <v>1.070069204728459</v>
      </c>
      <c r="H135">
        <f t="shared" si="3"/>
        <v>1.597359407343375</v>
      </c>
    </row>
    <row r="136" spans="1:8" x14ac:dyDescent="0.35">
      <c r="A136" s="2">
        <v>45509</v>
      </c>
      <c r="B136" s="12">
        <v>0.99473899014780676</v>
      </c>
      <c r="C136" s="12">
        <v>1.0678600057402321</v>
      </c>
      <c r="D136" s="12">
        <v>1.593734900012465</v>
      </c>
      <c r="F136" s="8">
        <f t="shared" ref="F136:F144" si="4">A136</f>
        <v>45509</v>
      </c>
      <c r="G136">
        <f t="shared" si="3"/>
        <v>1.0678600057402321</v>
      </c>
      <c r="H136">
        <f t="shared" si="3"/>
        <v>1.593734900012465</v>
      </c>
    </row>
    <row r="137" spans="1:8" x14ac:dyDescent="0.35">
      <c r="A137" s="2">
        <v>45516</v>
      </c>
      <c r="B137" s="12">
        <v>1.0000278068796611</v>
      </c>
      <c r="C137" s="12">
        <v>1.066319138035333</v>
      </c>
      <c r="D137" s="12">
        <v>1.593103141241234</v>
      </c>
      <c r="F137" s="8">
        <f t="shared" si="4"/>
        <v>45516</v>
      </c>
      <c r="G137">
        <f t="shared" ref="G137:H144" si="5">C137</f>
        <v>1.066319138035333</v>
      </c>
      <c r="H137">
        <f t="shared" si="5"/>
        <v>1.593103141241234</v>
      </c>
    </row>
    <row r="138" spans="1:8" x14ac:dyDescent="0.35">
      <c r="A138" s="2">
        <v>45523</v>
      </c>
      <c r="B138" s="12">
        <v>1.006236109509393</v>
      </c>
      <c r="C138" s="12">
        <v>1.067635656344162</v>
      </c>
      <c r="D138" s="12">
        <v>1.5936963398657771</v>
      </c>
      <c r="F138" s="8">
        <f t="shared" si="4"/>
        <v>45523</v>
      </c>
      <c r="G138">
        <f t="shared" si="5"/>
        <v>1.067635656344162</v>
      </c>
      <c r="H138">
        <f t="shared" si="5"/>
        <v>1.5936963398657771</v>
      </c>
    </row>
    <row r="139" spans="1:8" x14ac:dyDescent="0.35">
      <c r="A139" s="2">
        <v>45530</v>
      </c>
      <c r="B139" s="12">
        <v>1.010724425715515</v>
      </c>
      <c r="C139" s="12">
        <v>1.065544113671149</v>
      </c>
      <c r="D139" s="12">
        <v>1.5907584176312559</v>
      </c>
      <c r="F139" s="8">
        <f t="shared" si="4"/>
        <v>45530</v>
      </c>
      <c r="G139">
        <f t="shared" si="5"/>
        <v>1.065544113671149</v>
      </c>
      <c r="H139">
        <f t="shared" si="5"/>
        <v>1.5907584176312559</v>
      </c>
    </row>
    <row r="140" spans="1:8" x14ac:dyDescent="0.35">
      <c r="A140" s="2">
        <v>45537</v>
      </c>
      <c r="B140" s="12">
        <v>1.00663817137603</v>
      </c>
      <c r="C140" s="12">
        <v>1.064663114539355</v>
      </c>
      <c r="D140" s="12">
        <v>1.591740312817379</v>
      </c>
      <c r="F140" s="8">
        <f t="shared" si="4"/>
        <v>45537</v>
      </c>
      <c r="G140">
        <f t="shared" si="5"/>
        <v>1.064663114539355</v>
      </c>
      <c r="H140">
        <f t="shared" si="5"/>
        <v>1.591740312817379</v>
      </c>
    </row>
    <row r="141" spans="1:8" x14ac:dyDescent="0.35">
      <c r="A141" s="2">
        <v>45544</v>
      </c>
      <c r="B141" s="12">
        <v>1.0046436835974091</v>
      </c>
      <c r="C141" s="12">
        <v>1.0645187583410249</v>
      </c>
      <c r="D141" s="12">
        <v>1.589953734079766</v>
      </c>
      <c r="F141" s="8">
        <f t="shared" si="4"/>
        <v>45544</v>
      </c>
      <c r="G141">
        <f t="shared" si="5"/>
        <v>1.0645187583410249</v>
      </c>
      <c r="H141">
        <f t="shared" si="5"/>
        <v>1.589953734079766</v>
      </c>
    </row>
    <row r="142" spans="1:8" x14ac:dyDescent="0.35">
      <c r="A142" s="2">
        <v>45551</v>
      </c>
      <c r="B142" s="12">
        <v>1.001901752821555</v>
      </c>
      <c r="C142" s="12">
        <v>1.0651650439767579</v>
      </c>
      <c r="D142" s="12">
        <v>1.589186683115521</v>
      </c>
      <c r="F142" s="8">
        <f t="shared" si="4"/>
        <v>45551</v>
      </c>
      <c r="G142">
        <f t="shared" si="5"/>
        <v>1.0651650439767579</v>
      </c>
      <c r="H142">
        <f t="shared" si="5"/>
        <v>1.589186683115521</v>
      </c>
    </row>
    <row r="143" spans="1:8" x14ac:dyDescent="0.35">
      <c r="A143" s="2">
        <v>45558</v>
      </c>
      <c r="B143" s="12">
        <v>0.99943062361016277</v>
      </c>
      <c r="C143" s="12">
        <v>1.0646653829227171</v>
      </c>
      <c r="D143" s="12">
        <v>1.589971302314884</v>
      </c>
      <c r="F143" s="8">
        <f t="shared" si="4"/>
        <v>45558</v>
      </c>
      <c r="G143">
        <f t="shared" si="5"/>
        <v>1.0646653829227171</v>
      </c>
      <c r="H143">
        <f t="shared" si="5"/>
        <v>1.589971302314884</v>
      </c>
    </row>
    <row r="144" spans="1:8" x14ac:dyDescent="0.35">
      <c r="A144" s="2">
        <v>45565</v>
      </c>
      <c r="B144" s="12">
        <v>1.0011003524116</v>
      </c>
      <c r="C144" s="12">
        <v>1.064697494871659</v>
      </c>
      <c r="D144" s="12">
        <v>1.590392544585163</v>
      </c>
      <c r="F144" s="8">
        <f t="shared" si="4"/>
        <v>45565</v>
      </c>
      <c r="G144">
        <f t="shared" si="5"/>
        <v>1.064697494871659</v>
      </c>
      <c r="H144">
        <f t="shared" si="5"/>
        <v>1.590392544585163</v>
      </c>
    </row>
    <row r="145" spans="1:4" x14ac:dyDescent="0.35">
      <c r="A145" s="2">
        <v>45572</v>
      </c>
      <c r="B145" s="12">
        <v>1.000970405397644</v>
      </c>
      <c r="C145" s="12">
        <v>1.064842799323918</v>
      </c>
      <c r="D145" s="12">
        <v>1.590257295686758</v>
      </c>
    </row>
    <row r="146" spans="1:4" x14ac:dyDescent="0.35">
      <c r="A146" s="3" t="s">
        <v>2</v>
      </c>
      <c r="B146" s="12">
        <v>133.33927861999132</v>
      </c>
      <c r="C146" s="12">
        <v>152.46644838236043</v>
      </c>
      <c r="D146" s="12">
        <v>209.22296062237319</v>
      </c>
    </row>
  </sheetData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item1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9 - 2 2 T 2 1 : 5 5 : 2 0 . 5 7 2 8 2 6 3 - 0 7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5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4 4 ] ] > < / C u s t o m C o n t e n t > < / G e m i n i > 
</file>

<file path=customXml/item6.xml>��< ? x m l   v e r s i o n = " 1 . 0 "   e n c o d i n g = " u t f - 1 6 " ? > < D a t a M a s h u p   s q m i d = " 5 a 7 b d a a 9 - 1 a 2 8 - 4 c 8 e - 8 f 9 2 - a 4 b a 1 2 6 5 a 4 c 8 "   x m l n s = " h t t p : / / s c h e m a s . m i c r o s o f t . c o m / D a t a M a s h u p " > A A A A A J 0 F A A B Q S w M E F A A C A A g A x I w 4 X B 3 y + A m k A A A A 9 g A A A B I A H A B D b 2 5 m a W c v U G F j a 2 F n Z S 5 4 b W w g o h g A K K A U A A A A A A A A A A A A A A A A A A A A A A A A A A A A h Y 9 N D o I w G E S v Q r q n P 2 g i k l I W b i U x I R q 3 T a 3 Q C B + G F s v d X H g k r y B G U X c u 5 8 1 b z N y v N 5 4 N T R 1 c d G d N C y l i m K J A g 2 o P B s o U 9 e 4 Y x i g T f C P V S Z Y 6 G G W w y W A P K a q c O y e E e O + x n + G 2 K 0 l E K S P 7 f F 2 o S j c S f W T z X w 4 N W C d B a S T 4 7 j V G R J j N l 5 g t Y k w 5 m S D P D X y F a N z 7 b H 8 g X / W 1 6 z s t N I T b g p M p c v L + I B 5 Q S w M E F A A C A A g A x I w 4 X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M S M O F w u q a p 6 l w I A A K 8 R A A A T A B w A R m 9 y b X V s Y X M v U 2 V j d G l v b j E u b S C i G A A o o B Q A A A A A A A A A A A A A A A A A A A A A A A A A A A D t V l 1 v 2 j A U f U f i P 0 T Z C 0 g R a h n q p E 0 8 d E k / U I W K C t M 0 k c o y y e 2 S 4 d j I c V Z a 1 P + + a 0 h Z G x y o O l Z 4 K C 8 R 9 1 z f e 3 x 9 T p w U A h U L b v U X z 8 M v 1 U q 1 k k Z U Q m i F I g U y o b E k I V A V p V b b Y q C q F Q t / f Z H J A D B y M g 2 A N b 4 L O R 4 J M a 6 d x g w a r u A K u E p r t v v Z / 5 a C T P 1 U j X 1 P B F m i 4 / 5 Z r M 6 z k X / h X l 7 5 I V X U d + 8 h i O b / G 1 O W T u 2 6 Y / G M M c d S M o O 6 s + h Z 5 E P 6 E Y B C D g s y s 2 F H Q d K 2 i 2 m 2 c x H z s G 3 P s + 3 r h 6 G H H a / z m h / s n h S J U L j d c 6 A h U r W x 4 I C O c B s 5 k s d r 5 v a O N c z z j h n r B 5 R R m b Y 1 6 + v 6 s o U b U f 4 T O w z u J v C 3 / E B S n t 4 I m b i C Z Q n X Y F o z 8 H F m M / u E S 8 G Y H h 6 S B x v n g t m W g q l 6 c K y Z 3 e l f 3 g K M v R j C F e z p A p w 1 z I M / g M r L m 6 + x V B F i H a 6 O W g 1 N Y L F C b 5 R n S Q k S A j c g S L Z k j U Z o + M u M o i K 8 N e v K e + m K R n R e 0 Y h c E E l v i X g c B n Y d g V w g K D w j 4 H a v r g r h h 3 q 1 E n P j 0 R r N s z + 2 2 W i Y 7 V v l T U 1 i V L o e j u l g O 4 S J W 5 B m K J t M j N A G G 2 7 d V R G 9 p / L R V 0 U y q A q y N k F b Z G N S D i 7 a r 2 l h T i i 0 W E 1 6 o V t G d 0 R r Z t d W y W m U + C R H t 2 W S Z 8 3 2 4 h p 5 3 V W x G s 2 v o 9 X 6 S G U 1 + 5 j F v w 1 F u k b b o t Y e b / X i A s Q y 0 s O t C k 4 G c W I o q a O k w 0 O Y l l l t r Q c 2 6 v 9 1 2 u + e n p F u j z Q P m o e k 2 S J e E 3 c Y 4 J n t / O I o J V b i j 9 L 8 b T l m A 6 G 9 8 N D u P 8 X 0 l J 6 8 6 5 f d d f z J C 3 o Z n 3 / 8 d H v / K t 4 m O T g i 3 s f 9 E 2 + B 2 E b x F v K 3 L 1 4 j o X f x 7 l a 8 r U / E a + 2 j e J 8 R e 4 F 4 n + X / D / E a C L 2 L 9 4 3 E + w d Q S w E C L Q A U A A I A C A D E j D h c H f L 4 C a Q A A A D 2 A A A A E g A A A A A A A A A A A A A A A A A A A A A A Q 2 9 u Z m l n L 1 B h Y 2 t h Z 2 U u e G 1 s U E s B A i 0 A F A A C A A g A x I w 4 X A / K 6 a u k A A A A 6 Q A A A B M A A A A A A A A A A A A A A A A A 8 A A A A F t D b 2 5 0 Z W 5 0 X 1 R 5 c G V z X S 5 4 b W x Q S w E C L Q A U A A I A C A D E j D h c L q m q e p c C A A C v E Q A A E w A A A A A A A A A A A A A A A A D h A Q A A R m 9 y b X V s Y X M v U 2 V j d G l v b j E u b V B L B Q Y A A A A A A w A D A M I A A A D F B A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C X A A A A A A A A C B c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b 3 N l X 3 B h a X J f Z G V h d G h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M z M D E 1 Y j A t M m Y z Z C 0 0 O D h m L W I x N m Y t Y T g x Z T M y O W Y w M 2 I 4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V Q w M T o z O D o w N C 4 2 O T c 2 M T c w W i I g L z 4 8 R W 5 0 c n k g V H l w Z T 0 i R m l s b E N v b H V t b l R 5 c G V z I i B W Y W x 1 Z T 0 i c 0 J n W U p B d 0 1 E Q X d N R E F 3 T U R C U V V G I i A v P j x F b n R y e S B U e X B l P S J G a W x s R X J y b 3 J D b 3 V u d C I g V m F s d W U 9 I m w w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R G V h Z F 9 u d W 0 m c X V v d D s s J n F 1 b 3 Q 7 R G V h Z F 9 h Z G p f b n V t J n F 1 b 3 Q 7 L C Z x d W 9 0 O 2 N 1 b U R f b n V t J n F 1 b 3 Q 7 L C Z x d W 9 0 O 0 R l Y W R f Z G V u J n F 1 b 3 Q 7 L C Z x d W 9 0 O 0 R l Y W R f Y W R q X 2 R l b i Z x d W 9 0 O y w m c X V v d D t j d W 1 E X 2 R l b i Z x d W 9 0 O y w m c X V v d D t L X 3 J h d 1 9 v J n F 1 b 3 Q 7 L C Z x d W 9 0 O 0 t D T 1 J f b y Z x d W 9 0 O y w m c X V v d D t D T V J S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z Q 2 M z I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k b 3 N l X 3 B h a X J f Z G V h d G h z L 0 N o Y W 5 n Z W Q g V H l w Z S 5 7 R W 5 y b 2 x s b W V u d E R h d G U s M H 0 m c X V v d D s s J n F 1 b 3 Q 7 U 2 V j d G l v b j E v Z G 9 z Z V 9 w Y W l y X 2 R l Y X R o c y 9 D a G F u Z 2 V k I F R 5 c G U u e 0 l T T 3 d l Z W t E a W V k L D F 9 J n F 1 b 3 Q 7 L C Z x d W 9 0 O 1 N l Y 3 R p b 2 4 x L 2 R v c 2 V f c G F p c l 9 k Z W F 0 a H M v Q 2 h h b m d l Z C B U e X B l L n t E Y X R l L D J 9 J n F 1 b 3 Q 7 L C Z x d W 9 0 O 1 N l Y 3 R p b 2 4 x L 2 R v c 2 V f c G F p c l 9 k Z W F 0 a H M v Q 2 h h b m d l Z C B U e X B l L n t Z Z W F y T 2 Z C a X J 0 a C w z f S Z x d W 9 0 O y w m c X V v d D t T Z W N 0 a W 9 u M S 9 k b 3 N l X 3 B h a X J f Z G V h d G h z L 0 N o Y W 5 n Z W Q g V H l w Z S 5 7 R G 9 z Z V 9 u d W 0 s N H 0 m c X V v d D s s J n F 1 b 3 Q 7 U 2 V j d G l v b j E v Z G 9 z Z V 9 w Y W l y X 2 R l Y X R o c y 9 D a G F u Z 2 V k I F R 5 c G U u e 0 R v c 2 V f Z G V u L D V 9 J n F 1 b 3 Q 7 L C Z x d W 9 0 O 1 N l Y 3 R p b 2 4 x L 2 R v c 2 V f c G F p c l 9 k Z W F 0 a H M v Q 2 h h b m d l Z C B U e X B l L n t E Z W F k X 2 5 1 b S w 2 f S Z x d W 9 0 O y w m c X V v d D t T Z W N 0 a W 9 u M S 9 k b 3 N l X 3 B h a X J f Z G V h d G h z L 0 N o Y W 5 n Z W Q g V H l w Z S 5 7 R G V h Z F 9 h Z G p f b n V t L D d 9 J n F 1 b 3 Q 7 L C Z x d W 9 0 O 1 N l Y 3 R p b 2 4 x L 2 R v c 2 V f c G F p c l 9 k Z W F 0 a H M v Q 2 h h b m d l Z C B U e X B l L n t j d W 1 E X 2 5 1 b S w 4 f S Z x d W 9 0 O y w m c X V v d D t T Z W N 0 a W 9 u M S 9 k b 3 N l X 3 B h a X J f Z G V h d G h z L 0 N o Y W 5 n Z W Q g V H l w Z S 5 7 R G V h Z F 9 k Z W 4 s O X 0 m c X V v d D s s J n F 1 b 3 Q 7 U 2 V j d G l v b j E v Z G 9 z Z V 9 w Y W l y X 2 R l Y X R o c y 9 D a G F u Z 2 V k I F R 5 c G U u e 0 R l Y W R f Y W R q X 2 R l b i w x M H 0 m c X V v d D s s J n F 1 b 3 Q 7 U 2 V j d G l v b j E v Z G 9 z Z V 9 w Y W l y X 2 R l Y X R o c y 9 D a G F u Z 2 V k I F R 5 c G U u e 2 N 1 b U R f Z G V u L D E x f S Z x d W 9 0 O y w m c X V v d D t T Z W N 0 a W 9 u M S 9 k b 3 N l X 3 B h a X J f Z G V h d G h z L 0 N o Y W 5 n Z W Q g V H l w Z S 5 7 S 1 9 y Y X d f b y w x M n 0 m c X V v d D s s J n F 1 b 3 Q 7 U 2 V j d G l v b j E v Z G 9 z Z V 9 w Y W l y X 2 R l Y X R o c y 9 D a G F u Z 2 V k I F R 5 c G U u e 0 t D T 1 J f b y w x M 3 0 m c X V v d D s s J n F 1 b 3 Q 7 U 2 V j d G l v b j E v Z G 9 z Z V 9 w Y W l y X 2 R l Y X R o c y 9 D a G F u Z 2 V k I F R 5 c G U u e 0 N N U l I s M T R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2 R v c 2 V f c G F p c l 9 k Z W F 0 a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k b 3 N l X 3 B h a X J f Z G V h d G h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X 2 R l Y X R o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f Z G V h d G h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9 z Z V 9 w Y W l y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i N m Q 2 M D N j L W V j Y z k t N D A z M i 1 h Z m J l L T N j Y T I w Y W U 0 Y z M z N y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G l 2 b 3 R P Y m p l Y 3 R O Y W 1 l I i B W Y W x 1 Z T 0 i c z I w M j F f M j Q g M i B 2 I D A h U G l 2 b 3 R U Y W J s Z T Y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j V U M D E 6 M z g 6 M D Q u N z A w M T E 5 O V o i I C 8 + P E V u d H J 5 I F R 5 c G U 9 I k Z p b G x F c n J v c k N v d W 5 0 I i B W Y W x 1 Z T 0 i b D A i I C 8 + P E V u d H J 5 I F R 5 c G U 9 I k Z p b G x D b 2 x 1 b W 5 U e X B l c y I g V m F s d W U 9 I n N D U V V G Q l F Z R E F 3 T U F B Q V V G Q l F B R k J R V U F B Q T 0 9 I i A v P j x F b n R y e S B U e X B l P S J G a W x s Q 2 9 s d W 1 u T m F t Z X M i I F Z h b H V l P S J z W y Z x d W 9 0 O 0 R h d G U m c X V v d D s s J n F 1 b 3 Q 7 S 0 N P U i Z x d W 9 0 O y w m c X V v d D t D S V 9 s b 3 d l c i Z x d W 9 0 O y w m c X V v d D t D S V 9 1 c H B l c i Z x d W 9 0 O y w m c X V v d D t F b n J v b G x t Z W 5 0 R G F 0 Z S Z x d W 9 0 O y w m c X V v d D t Z Z W F y T 2 Z C a X J 0 a C Z x d W 9 0 O y w m c X V v d D t E b 3 N l X 2 5 1 b S Z x d W 9 0 O y w m c X V v d D t E b 3 N l X 2 R l b i Z x d W 9 0 O y w m c X V v d D t 0 a G V 0 Y V 9 u d W 0 m c X V v d D s s J n F 1 b 3 Q 7 d G h l d G F f Z G V u J n F 1 b 3 Q 7 L C Z x d W 9 0 O 2 h h e m F y Z F 9 u d W 0 m c X V v d D s s J n F 1 b 3 Q 7 Y 3 V t X 2 h h e m F y Z F 9 u d W 0 m c X V v d D s s J n F 1 b 3 Q 7 Y W R q X 2 N 1 b V 9 o Y X p h c m R f b n V t J n F 1 b 3 Q 7 L C Z x d W 9 0 O 3 Q m c X V v d D s s J n F 1 b 3 Q 7 a G F 6 Y X J k X 2 R l b i Z x d W 9 0 O y w m c X V v d D t j d W 1 f a G F 6 Y X J k X 2 R l b i Z x d W 9 0 O y w m c X V v d D t h Z G p f Y 3 V t X 2 h h e m F y Z F 9 k Z W 4 m c X V v d D s s J n F 1 b 3 Q 7 Y W J u b 3 J t Y W x f Z m l 0 J n F 1 b 3 Q 7 L C Z x d W 9 0 O 2 1 j X 2 l k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N D A 0 O D c i I C 8 + P E V u d H J 5 I F R 5 c G U 9 I l J l b G F 0 a W 9 u c 2 h p c E l u Z m 9 D b 2 5 0 Y W l u Z X I i I F Z h b H V l P S J z e y Z x d W 9 0 O 2 N v b H V t b k N v d W 5 0 J n F 1 b 3 Q 7 O j E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b 3 N l X 3 B h a X J z L 0 N o Y W 5 n Z W Q g V H l w Z S 5 7 R G F 0 Z S w w f S Z x d W 9 0 O y w m c X V v d D t T Z W N 0 a W 9 u M S 9 k b 3 N l X 3 B h a X J z L 0 N o Y W 5 n Z W Q g V H l w Z S 5 7 S 0 N P U i w x f S Z x d W 9 0 O y w m c X V v d D t T Z W N 0 a W 9 u M S 9 k b 3 N l X 3 B h a X J z L 0 N o Y W 5 n Z W Q g V H l w Z S 5 7 Q 0 l f b G 9 3 Z X I s M n 0 m c X V v d D s s J n F 1 b 3 Q 7 U 2 V j d G l v b j E v Z G 9 z Z V 9 w Y W l y c y 9 D a G F u Z 2 V k I F R 5 c G U u e 0 N J X 3 V w c G V y L D N 9 J n F 1 b 3 Q 7 L C Z x d W 9 0 O 1 N l Y 3 R p b 2 4 x L 2 R v c 2 V f c G F p c n M v Q 2 h h b m d l Z C B U e X B l L n t F b n J v b G x t Z W 5 0 R G F 0 Z S w 0 f S Z x d W 9 0 O y w m c X V v d D t T Z W N 0 a W 9 u M S 9 k b 3 N l X 3 B h a X J z L 0 N o Y W 5 n Z W Q g V H l w Z S 5 7 W W V h c k 9 m Q m l y d G g s N X 0 m c X V v d D s s J n F 1 b 3 Q 7 U 2 V j d G l v b j E v Z G 9 z Z V 9 w Y W l y c y 9 D a G F u Z 2 V k I F R 5 c G U u e 0 R v c 2 V f b n V t L D Z 9 J n F 1 b 3 Q 7 L C Z x d W 9 0 O 1 N l Y 3 R p b 2 4 x L 2 R v c 2 V f c G F p c n M v Q 2 h h b m d l Z C B U e X B l L n t E b 3 N l X 2 R l b i w 3 f S Z x d W 9 0 O y w m c X V v d D t T Z W N 0 a W 9 u M S 9 k b 3 N l X 3 B h a X J z L 1 B y b 2 1 v d G V k I E h l Y W R l c n M u e 3 R o Z X R h X 2 5 1 b S w 4 f S Z x d W 9 0 O y w m c X V v d D t T Z W N 0 a W 9 u M S 9 k b 3 N l X 3 B h a X J z L 1 B y b 2 1 v d G V k I E h l Y W R l c n M u e 3 R o Z X R h X 2 R l b i w 5 f S Z x d W 9 0 O y w m c X V v d D t T Z W N 0 a W 9 u M S 9 k b 3 N l X 3 B h a X J z L 0 N o Y W 5 n Z W Q g V H l w Z S 5 7 a G F 6 Y X J k X 2 5 1 b S w x M H 0 m c X V v d D s s J n F 1 b 3 Q 7 U 2 V j d G l v b j E v Z G 9 z Z V 9 w Y W l y c y 9 D a G F u Z 2 V k I F R 5 c G U u e 2 N 1 b V 9 o Y X p h c m R f b n V t L D E x f S Z x d W 9 0 O y w m c X V v d D t T Z W N 0 a W 9 u M S 9 k b 3 N l X 3 B h a X J z L 0 N o Y W 5 n Z W Q g V H l w Z S 5 7 Y W R q X 2 N 1 b V 9 o Y X p h c m R f b n V t L D E y f S Z x d W 9 0 O y w m c X V v d D t T Z W N 0 a W 9 u M S 9 k b 3 N l X 3 B h a X J z L 1 B y b 2 1 v d G V k I E h l Y W R l c n M u e 3 Q s M T N 9 J n F 1 b 3 Q 7 L C Z x d W 9 0 O 1 N l Y 3 R p b 2 4 x L 2 R v c 2 V f c G F p c n M v Q 2 h h b m d l Z C B U e X B l L n t o Y X p h c m R f Z G V u L D E 0 f S Z x d W 9 0 O y w m c X V v d D t T Z W N 0 a W 9 u M S 9 k b 3 N l X 3 B h a X J z L 0 N o Y W 5 n Z W Q g V H l w Z S 5 7 Y 3 V t X 2 h h e m F y Z F 9 k Z W 4 s M T V 9 J n F 1 b 3 Q 7 L C Z x d W 9 0 O 1 N l Y 3 R p b 2 4 x L 2 R v c 2 V f c G F p c n M v Q 2 h h b m d l Z C B U e X B l L n t h Z G p f Y 3 V t X 2 h h e m F y Z F 9 k Z W 4 s M T Z 9 J n F 1 b 3 Q 7 L C Z x d W 9 0 O 1 N l Y 3 R p b 2 4 x L 2 R v c 2 V f c G F p c n M v U H J v b W 9 0 Z W Q g S G V h Z G V y c y 5 7 Y W J u b 3 J t Y W x f Z m l 0 L D E 3 f S Z x d W 9 0 O y w m c X V v d D t T Z W N 0 a W 9 u M S 9 k b 3 N l X 3 B h a X J z L 1 B y b 2 1 v d G V k I E h l Y W R l c n M u e 2 1 j X 2 l k L D E 4 f S Z x d W 9 0 O 1 0 s J n F 1 b 3 Q 7 Q 2 9 s d W 1 u Q 2 9 1 b n Q m c X V v d D s 6 M T k s J n F 1 b 3 Q 7 S 2 V 5 Q 2 9 s d W 1 u T m F t Z X M m c X V v d D s 6 W 1 0 s J n F 1 b 3 Q 7 Q 2 9 s d W 1 u S W R l b n R p d G l l c y Z x d W 9 0 O z p b J n F 1 b 3 Q 7 U 2 V j d G l v b j E v Z G 9 z Z V 9 w Y W l y c y 9 D a G F u Z 2 V k I F R 5 c G U u e 0 R h d G U s M H 0 m c X V v d D s s J n F 1 b 3 Q 7 U 2 V j d G l v b j E v Z G 9 z Z V 9 w Y W l y c y 9 D a G F u Z 2 V k I F R 5 c G U u e 0 t D T 1 I s M X 0 m c X V v d D s s J n F 1 b 3 Q 7 U 2 V j d G l v b j E v Z G 9 z Z V 9 w Y W l y c y 9 D a G F u Z 2 V k I F R 5 c G U u e 0 N J X 2 x v d 2 V y L D J 9 J n F 1 b 3 Q 7 L C Z x d W 9 0 O 1 N l Y 3 R p b 2 4 x L 2 R v c 2 V f c G F p c n M v Q 2 h h b m d l Z C B U e X B l L n t D S V 9 1 c H B l c i w z f S Z x d W 9 0 O y w m c X V v d D t T Z W N 0 a W 9 u M S 9 k b 3 N l X 3 B h a X J z L 0 N o Y W 5 n Z W Q g V H l w Z S 5 7 R W 5 y b 2 x s b W V u d E R h d G U s N H 0 m c X V v d D s s J n F 1 b 3 Q 7 U 2 V j d G l v b j E v Z G 9 z Z V 9 w Y W l y c y 9 D a G F u Z 2 V k I F R 5 c G U u e 1 l l Y X J P Z k J p c n R o L D V 9 J n F 1 b 3 Q 7 L C Z x d W 9 0 O 1 N l Y 3 R p b 2 4 x L 2 R v c 2 V f c G F p c n M v Q 2 h h b m d l Z C B U e X B l L n t E b 3 N l X 2 5 1 b S w 2 f S Z x d W 9 0 O y w m c X V v d D t T Z W N 0 a W 9 u M S 9 k b 3 N l X 3 B h a X J z L 0 N o Y W 5 n Z W Q g V H l w Z S 5 7 R G 9 z Z V 9 k Z W 4 s N 3 0 m c X V v d D s s J n F 1 b 3 Q 7 U 2 V j d G l v b j E v Z G 9 z Z V 9 w Y W l y c y 9 Q c m 9 t b 3 R l Z C B I Z W F k Z X J z L n t 0 a G V 0 Y V 9 u d W 0 s O H 0 m c X V v d D s s J n F 1 b 3 Q 7 U 2 V j d G l v b j E v Z G 9 z Z V 9 w Y W l y c y 9 Q c m 9 t b 3 R l Z C B I Z W F k Z X J z L n t 0 a G V 0 Y V 9 k Z W 4 s O X 0 m c X V v d D s s J n F 1 b 3 Q 7 U 2 V j d G l v b j E v Z G 9 z Z V 9 w Y W l y c y 9 D a G F u Z 2 V k I F R 5 c G U u e 2 h h e m F y Z F 9 u d W 0 s M T B 9 J n F 1 b 3 Q 7 L C Z x d W 9 0 O 1 N l Y 3 R p b 2 4 x L 2 R v c 2 V f c G F p c n M v Q 2 h h b m d l Z C B U e X B l L n t j d W 1 f a G F 6 Y X J k X 2 5 1 b S w x M X 0 m c X V v d D s s J n F 1 b 3 Q 7 U 2 V j d G l v b j E v Z G 9 z Z V 9 w Y W l y c y 9 D a G F u Z 2 V k I F R 5 c G U u e 2 F k a l 9 j d W 1 f a G F 6 Y X J k X 2 5 1 b S w x M n 0 m c X V v d D s s J n F 1 b 3 Q 7 U 2 V j d G l v b j E v Z G 9 z Z V 9 w Y W l y c y 9 Q c m 9 t b 3 R l Z C B I Z W F k Z X J z L n t 0 L D E z f S Z x d W 9 0 O y w m c X V v d D t T Z W N 0 a W 9 u M S 9 k b 3 N l X 3 B h a X J z L 0 N o Y W 5 n Z W Q g V H l w Z S 5 7 a G F 6 Y X J k X 2 R l b i w x N H 0 m c X V v d D s s J n F 1 b 3 Q 7 U 2 V j d G l v b j E v Z G 9 z Z V 9 w Y W l y c y 9 D a G F u Z 2 V k I F R 5 c G U u e 2 N 1 b V 9 o Y X p h c m R f Z G V u L D E 1 f S Z x d W 9 0 O y w m c X V v d D t T Z W N 0 a W 9 u M S 9 k b 3 N l X 3 B h a X J z L 0 N o Y W 5 n Z W Q g V H l w Z S 5 7 Y W R q X 2 N 1 b V 9 o Y X p h c m R f Z G V u L D E 2 f S Z x d W 9 0 O y w m c X V v d D t T Z W N 0 a W 9 u M S 9 k b 3 N l X 3 B h a X J z L 1 B y b 2 1 v d G V k I E h l Y W R l c n M u e 2 F i b m 9 y b W F s X 2 Z p d C w x N 3 0 m c X V v d D s s J n F 1 b 3 Q 7 U 2 V j d G l v b j E v Z G 9 z Z V 9 w Y W l y c y 9 Q c m 9 t b 3 R l Z C B I Z W F k Z X J z L n t t Y 1 9 p Z C w x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Z G 9 z Z V 9 w Y W l y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2 R v c 2 V f c G F p c n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b 3 N l X 3 B h a X J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v c 2 V f c G F p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z E 1 O D k 4 Z T U t M W U 0 O C 0 0 N T Q y L W J h Z D Q t Z T l m Y m Z l O W E z M z k 2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V Q w M T o z O D o w N C 4 3 M D I x M j M 5 W i I g L z 4 8 R W 5 0 c n k g V H l w Z T 0 i R m l s b E N v b H V t b l R 5 c G V z I i B W Y W x 1 Z T 0 i c 0 J n a 0 R B d 1 l E Q X d V R k J R V U R B d 0 0 9 I i A v P j x F b n R y e S B U e X B l P S J G a W x s R X J y b 3 J D b 3 V u d C I g V m F s d W U 9 I m w w I i A v P j x F b n R y e S B U e X B l P S J G a W x s Q 2 9 s d W 1 u T m F t Z X M i I F Z h b H V l P S J z W y Z x d W 9 0 O 0 V u c m 9 s b G 1 l b n R E Y X R l J n F 1 b 3 Q 7 L C Z x d W 9 0 O 0 R h d G U m c X V v d D s s J n F 1 b 3 Q 7 W W V h c k 9 m Q m l y d G g m c X V v d D s s J n F 1 b 3 Q 7 R G 9 z Z S Z x d W 9 0 O y w m c X V v d D t J U 0 9 3 Z W V r J n F 1 b 3 Q 7 L C Z x d W 9 0 O 0 R l Y W Q m c X V v d D s s J n F 1 b 3 Q 7 Q W x p d m U m c X V v d D s s J n F 1 b 3 Q 7 T V I m c X V v d D s s J n F 1 b 3 Q 7 a G F 6 Y X J k J n F 1 b 3 Q 7 L C Z x d W 9 0 O 2 N 1 b V 9 o Y X p h c m Q m c X V v d D s s J n F 1 b 3 Q 7 Y W R q X 2 N 1 b V 9 o Y X p h c m Q m c X V v d D s s J n F 1 b 3 Q 7 Q 3 V t X 2 R l Y X R o c y Z x d W 9 0 O y w m c X V v d D t D d W 1 1 X 1 B l c n N v b l 9 U a W 1 l J n F 1 b 3 Q 7 L C Z x d W 9 0 O 1 R p b W V f S W 5 k Z X g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z O D Q 4 M C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a G F 6 Y X J k L D h 9 J n F 1 b 3 Q 7 L C Z x d W 9 0 O 1 N l Y 3 R p b 2 4 x L 2 J 5 X 2 R v c 2 U v Q 2 h h b m d l Z C B U e X B l L n t j d W 1 f a G F 6 Y X J k L D l 9 J n F 1 b 3 Q 7 L C Z x d W 9 0 O 1 N l Y 3 R p b 2 4 x L 2 J 5 X 2 R v c 2 U v Q 2 h h b m d l Z C B U e X B l L n t h Z G p f Y 3 V t X 2 h h e m F y Z C w x M H 0 m c X V v d D s s J n F 1 b 3 Q 7 U 2 V j d G l v b j E v Y n l f Z G 9 z Z S 9 D a G F u Z 2 V k I F R 5 c G U u e 0 N 1 b V 9 k Z W F 0 a H M s M T F 9 J n F 1 b 3 Q 7 L C Z x d W 9 0 O 1 N l Y 3 R p b 2 4 x L 2 J 5 X 2 R v c 2 U v Q 2 h h b m d l Z C B U e X B l L n t D d W 1 1 X 1 B l c n N v b l 9 U a W 1 l L D E y f S Z x d W 9 0 O y w m c X V v d D t T Z W N 0 a W 9 u M S 9 i e V 9 k b 3 N l L 0 N o Y W 5 n Z W Q g V H l w Z S 5 7 V G l t Z V 9 J b m R l e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2 J 5 X 2 R v c 2 U v Q 2 h h b m d l Z C B U e X B l L n t F b n J v b G x t Z W 5 0 R G F 0 Z S w w f S Z x d W 9 0 O y w m c X V v d D t T Z W N 0 a W 9 u M S 9 i e V 9 k b 3 N l L 0 N o Y W 5 n Z W Q g V H l w Z S 5 7 R G F 0 Z S w x f S Z x d W 9 0 O y w m c X V v d D t T Z W N 0 a W 9 u M S 9 i e V 9 k b 3 N l L 0 N o Y W 5 n Z W Q g V H l w Z S 5 7 W W V h c k 9 m Q m l y d G g s M n 0 m c X V v d D s s J n F 1 b 3 Q 7 U 2 V j d G l v b j E v Y n l f Z G 9 z Z S 9 D a G F u Z 2 V k I F R 5 c G U u e 0 R v c 2 U s M 3 0 m c X V v d D s s J n F 1 b 3 Q 7 U 2 V j d G l v b j E v Y n l f Z G 9 z Z S 9 D a G F u Z 2 V k I F R 5 c G U u e 0 l T T 3 d l Z W s s N H 0 m c X V v d D s s J n F 1 b 3 Q 7 U 2 V j d G l v b j E v Y n l f Z G 9 z Z S 9 D a G F u Z 2 V k I F R 5 c G U u e 0 R l Y W Q s N X 0 m c X V v d D s s J n F 1 b 3 Q 7 U 2 V j d G l v b j E v Y n l f Z G 9 z Z S 9 D a G F u Z 2 V k I F R 5 c G U u e 0 F s a X Z l L D Z 9 J n F 1 b 3 Q 7 L C Z x d W 9 0 O 1 N l Y 3 R p b 2 4 x L 2 J 5 X 2 R v c 2 U v Q 2 h h b m d l Z C B U e X B l L n t N U i w 3 f S Z x d W 9 0 O y w m c X V v d D t T Z W N 0 a W 9 u M S 9 i e V 9 k b 3 N l L 0 N o Y W 5 n Z W Q g V H l w Z S 5 7 a G F 6 Y X J k L D h 9 J n F 1 b 3 Q 7 L C Z x d W 9 0 O 1 N l Y 3 R p b 2 4 x L 2 J 5 X 2 R v c 2 U v Q 2 h h b m d l Z C B U e X B l L n t j d W 1 f a G F 6 Y X J k L D l 9 J n F 1 b 3 Q 7 L C Z x d W 9 0 O 1 N l Y 3 R p b 2 4 x L 2 J 5 X 2 R v c 2 U v Q 2 h h b m d l Z C B U e X B l L n t h Z G p f Y 3 V t X 2 h h e m F y Z C w x M H 0 m c X V v d D s s J n F 1 b 3 Q 7 U 2 V j d G l v b j E v Y n l f Z G 9 z Z S 9 D a G F u Z 2 V k I F R 5 c G U u e 0 N 1 b V 9 k Z W F 0 a H M s M T F 9 J n F 1 b 3 Q 7 L C Z x d W 9 0 O 1 N l Y 3 R p b 2 4 x L 2 J 5 X 2 R v c 2 U v Q 2 h h b m d l Z C B U e X B l L n t D d W 1 1 X 1 B l c n N v b l 9 U a W 1 l L D E y f S Z x d W 9 0 O y w m c X V v d D t T Z W N 0 a W 9 u M S 9 i e V 9 k b 3 N l L 0 N o Y W 5 n Z W Q g V H l w Z S 5 7 V G l t Z V 9 J b m R l e C w x M 3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Y n l f Z G 9 z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2 J 5 X 2 R v c 2 V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e V 9 k b 3 N l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J 5 X 2 R v c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N m E 0 O W U 3 M m Q t Z T E 2 N i 0 0 Y j Y z L W E 1 Z D Q t M G U 1 Y z Q y Y 2 M 4 Z T V j I i A v P j x F b n R y e S B U e X B l P S J G a W x s R W 5 h Y m x l Z C I g V m F s d W U 9 I m w w I i A v P j x F b n R y e S B U e X B l P S J G a W x s T 2 J q Z W N 0 V H l w Z S I g V m F s d W U 9 I n N Q a X Z v d F R h Y m x l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Q a X Z v d E 9 i a m V j d E 5 h b W U i I F Z h b H V l P S J z Z G 9 z Z S A y I G 1 m Z y B y Y X R p b y F Q a X Z v d F R h Y m x l N C I g L z 4 8 R W 5 0 c n k g V H l w Z T 0 i R m l s b G V k Q 2 9 t c G x l d G V S Z X N 1 b H R U b 1 d v c m t z a G V l d C I g V m F s d W U 9 I m w w I i A v P j x F b n R y e S B U e X B l P S J G a W x s T G F z d F V w Z G F 0 Z W Q i I F Z h b H V l P S J k M j A y N i 0 w M S 0 y N V Q w M T o z O D o w N C 4 3 M D M 3 N D k 2 W i I g L z 4 8 R W 5 0 c n k g V H l w Z T 0 i R m l s b E N v b H V t b l R 5 c G V z I i B W Y W x 1 Z T 0 i c 0 J n W U p B d 0 1 E Q m d Z R i I g L z 4 8 R W 5 0 c n k g V H l w Z T 0 i R m l s b E V y c m 9 y Q 2 9 1 b n Q i I F Z h b H V l P S J s M C I g L z 4 8 R W 5 0 c n k g V H l w Z T 0 i R m l s b E N v b H V t b k 5 h b W V z I i B W Y W x 1 Z T 0 i c 1 s m c X V v d D t F b n J v b G x t Z W 5 0 R G F 0 Z S Z x d W 9 0 O y w m c X V v d D t J U 0 9 3 Z W V r R G l l Z C Z x d W 9 0 O y w m c X V v d D t E Y X R l J n F 1 b 3 Q 7 L C Z x d W 9 0 O 1 l l Y X J P Z k J p c n R o J n F 1 b 3 Q 7 L C Z x d W 9 0 O 0 R v c 2 V f b n V t J n F 1 b 3 Q 7 L C Z x d W 9 0 O 0 R v c 2 V f Z G V u J n F 1 b 3 Q 7 L C Z x d W 9 0 O 0 1 G R 1 9 u d W 0 m c X V v d D s s J n F 1 b 3 Q 7 T U Z H X 2 R l b i Z x d W 9 0 O y w m c X V v d D t L Q 0 9 S X 0 1 Q J n F 1 b 3 Q 7 X S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1 b n Q i I F Z h b H V l P S J s M j E 2 O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U Z H X 0 1 Q X z I w M j F f M j R f R D J f Z G V j Y W R l c y 9 D a G F u Z 2 V k I F R 5 c G U u e 0 V u c m 9 s b G 1 l b n R E Y X R l L D B 9 J n F 1 b 3 Q 7 L C Z x d W 9 0 O 1 N l Y 3 R p b 2 4 x L 0 1 G R 1 9 N U F 8 y M D I x X z I 0 X 0 Q y X 2 R l Y 2 F k Z X M v Q 2 h h b m d l Z C B U e X B l L n t J U 0 9 3 Z W V r R G l l Z C w x f S Z x d W 9 0 O y w m c X V v d D t T Z W N 0 a W 9 u M S 9 N R k d f T V B f M j A y M V 8 y N F 9 E M l 9 k Z W N h Z G V z L 0 N o Y W 5 n Z W Q g V H l w Z S 5 7 R G F 0 Z S w y f S Z x d W 9 0 O y w m c X V v d D t T Z W N 0 a W 9 u M S 9 N R k d f T V B f M j A y M V 8 y N F 9 E M l 9 k Z W N h Z G V z L 0 N o Y W 5 n Z W Q g V H l w Z S 5 7 W W V h c k 9 m Q m l y d G g s M 3 0 m c X V v d D s s J n F 1 b 3 Q 7 U 2 V j d G l v b j E v T U Z H X 0 1 Q X z I w M j F f M j R f R D J f Z G V j Y W R l c y 9 D a G F u Z 2 V k I F R 5 c G U u e 0 R v c 2 V f b n V t L D R 9 J n F 1 b 3 Q 7 L C Z x d W 9 0 O 1 N l Y 3 R p b 2 4 x L 0 1 G R 1 9 N U F 8 y M D I x X z I 0 X 0 Q y X 2 R l Y 2 F k Z X M v Q 2 h h b m d l Z C B U e X B l L n t E b 3 N l X 2 R l b i w 1 f S Z x d W 9 0 O y w m c X V v d D t T Z W N 0 a W 9 u M S 9 N R k d f T V B f M j A y M V 8 y N F 9 E M l 9 k Z W N h Z G V z L 0 N o Y W 5 n Z W Q g V H l w Z S 5 7 T U Z H X 2 5 1 b S w 2 f S Z x d W 9 0 O y w m c X V v d D t T Z W N 0 a W 9 u M S 9 N R k d f T V B f M j A y M V 8 y N F 9 E M l 9 k Z W N h Z G V z L 0 N o Y W 5 n Z W Q g V H l w Z S 5 7 T U Z H X 2 R l b i w 3 f S Z x d W 9 0 O y w m c X V v d D t T Z W N 0 a W 9 u M S 9 N R k d f T V B f M j A y M V 8 y N F 9 E M l 9 k Z W N h Z G V z L 0 N o Y W 5 n Z W Q g V H l w Z S 5 7 S 0 N P U l 9 N U C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9 N R k d f T V B f M j A y M V 8 y N F 9 E M l 9 k Z W N h Z G V z L 0 N o Y W 5 n Z W Q g V H l w Z S 5 7 R W 5 y b 2 x s b W V u d E R h d G U s M H 0 m c X V v d D s s J n F 1 b 3 Q 7 U 2 V j d G l v b j E v T U Z H X 0 1 Q X z I w M j F f M j R f R D J f Z G V j Y W R l c y 9 D a G F u Z 2 V k I F R 5 c G U u e 0 l T T 3 d l Z W t E a W V k L D F 9 J n F 1 b 3 Q 7 L C Z x d W 9 0 O 1 N l Y 3 R p b 2 4 x L 0 1 G R 1 9 N U F 8 y M D I x X z I 0 X 0 Q y X 2 R l Y 2 F k Z X M v Q 2 h h b m d l Z C B U e X B l L n t E Y X R l L D J 9 J n F 1 b 3 Q 7 L C Z x d W 9 0 O 1 N l Y 3 R p b 2 4 x L 0 1 G R 1 9 N U F 8 y M D I x X z I 0 X 0 Q y X 2 R l Y 2 F k Z X M v Q 2 h h b m d l Z C B U e X B l L n t Z Z W F y T 2 Z C a X J 0 a C w z f S Z x d W 9 0 O y w m c X V v d D t T Z W N 0 a W 9 u M S 9 N R k d f T V B f M j A y M V 8 y N F 9 E M l 9 k Z W N h Z G V z L 0 N o Y W 5 n Z W Q g V H l w Z S 5 7 R G 9 z Z V 9 u d W 0 s N H 0 m c X V v d D s s J n F 1 b 3 Q 7 U 2 V j d G l v b j E v T U Z H X 0 1 Q X z I w M j F f M j R f R D J f Z G V j Y W R l c y 9 D a G F u Z 2 V k I F R 5 c G U u e 0 R v c 2 V f Z G V u L D V 9 J n F 1 b 3 Q 7 L C Z x d W 9 0 O 1 N l Y 3 R p b 2 4 x L 0 1 G R 1 9 N U F 8 y M D I x X z I 0 X 0 Q y X 2 R l Y 2 F k Z X M v Q 2 h h b m d l Z C B U e X B l L n t N R k d f b n V t L D Z 9 J n F 1 b 3 Q 7 L C Z x d W 9 0 O 1 N l Y 3 R p b 2 4 x L 0 1 G R 1 9 N U F 8 y M D I x X z I 0 X 0 Q y X 2 R l Y 2 F k Z X M v Q 2 h h b m d l Z C B U e X B l L n t N R k d f Z G V u L D d 9 J n F 1 b 3 Q 7 L C Z x d W 9 0 O 1 N l Y 3 R p b 2 4 x L 0 1 G R 1 9 N U F 8 y M D I x X z I 0 X 0 Q y X 2 R l Y 2 F k Z X M v Q 2 h h b m d l Z C B U e X B l L n t L Q 0 9 S X 0 1 Q L D h 9 J n F 1 b 3 Q 7 X S w m c X V v d D t S Z W x h d G l v b n N o a X B J b m Z v J n F 1 b 3 Q 7 O l t d f S I g L z 4 8 R W 5 0 c n k g V H l w Z T 0 i Q W R k Z W R U b 0 R h d G F N b 2 R l b C I g V m F s d W U 9 I m w x I i A v P j w v U 3 R h Y m x l R W 5 0 c m l l c z 4 8 L 0 l 0 Z W 0 + P E l 0 Z W 0 + P E l 0 Z W 1 M b 2 N h d G l v b j 4 8 S X R l b V R 5 c G U + R m 9 y b X V s Y T w v S X R l b V R 5 c G U + P E l 0 Z W 1 Q Y X R o P l N l Y 3 R p b 2 4 x L 0 1 G R 1 9 N U F 8 y M D I x X z I 0 X 0 Q y X 2 R l Y 2 F k Z X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N R k d f T V B f M j A y M V 8 y N F 9 E M l 9 k Z W N h Z G V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F f M j R f R D J f Z G V j Y W R l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V 8 y N F 9 E M l 9 k Z W N h Z G V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c x Y T N h N T E 2 L W N i N G U t N G E x N S 1 i M T c y L T U z Y z U 2 M W E x N W V h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C I g L z 4 8 R W 5 0 c n k g V H l w Z T 0 i R m l s b E x h c 3 R V c G R h d G V k I i B W Y W x 1 Z T 0 i Z D I w M j Y t M D E t M j V U M D E 6 M z g 6 M D Q u N z A 0 N z U z O F o i I C 8 + P E V u d H J 5 I F R 5 c G U 9 I k Z p b G x D b 2 x 1 b W 5 U e X B l c y I g V m F s d W U 9 I n N C Z 1 l K Q X d N R E J n W U Y i I C 8 + P E V u d H J 5 I F R 5 c G U 9 I k Z p b G x F c n J v c k N v d W 5 0 I i B W Y W x 1 Z T 0 i b D A i I C 8 + P E V u d H J 5 I F R 5 c G U 9 I k Z p b G x D b 2 x 1 b W 5 O Y W 1 l c y I g V m F s d W U 9 I n N b J n F 1 b 3 Q 7 R W 5 y b 2 x s b W V u d E R h d G U m c X V v d D s s J n F 1 b 3 Q 7 S V N P d 2 V l a 0 R p Z W Q m c X V v d D s s J n F 1 b 3 Q 7 R G F 0 Z S Z x d W 9 0 O y w m c X V v d D t Z Z W F y T 2 Z C a X J 0 a C Z x d W 9 0 O y w m c X V v d D t E b 3 N l X 2 5 1 b S Z x d W 9 0 O y w m c X V v d D t E b 3 N l X 2 R l b i Z x d W 9 0 O y w m c X V v d D t N R k d f b n V t J n F 1 b 3 Q 7 L C Z x d W 9 0 O 0 1 G R 1 9 k Z W 4 m c X V v d D s s J n F 1 b 3 Q 7 S 0 N P U l 9 N U C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x N j k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1 G R 1 9 N U F 8 y M D I y X z A 2 X 0 Q z X 2 R l Y 2 F k Z X M v Q 2 h h b m d l Z C B U e X B l L n t F b n J v b G x t Z W 5 0 R G F 0 Z S w w f S Z x d W 9 0 O y w m c X V v d D t T Z W N 0 a W 9 u M S 9 N R k d f T V B f M j A y M l 8 w N l 9 E M 1 9 k Z W N h Z G V z L 0 N o Y W 5 n Z W Q g V H l w Z S 5 7 S V N P d 2 V l a 0 R p Z W Q s M X 0 m c X V v d D s s J n F 1 b 3 Q 7 U 2 V j d G l v b j E v T U Z H X 0 1 Q X z I w M j J f M D Z f R D N f Z G V j Y W R l c y 9 D a G F u Z 2 V k I F R 5 c G U u e 0 R h d G U s M n 0 m c X V v d D s s J n F 1 b 3 Q 7 U 2 V j d G l v b j E v T U Z H X 0 1 Q X z I w M j J f M D Z f R D N f Z G V j Y W R l c y 9 D a G F u Z 2 V k I F R 5 c G U u e 1 l l Y X J P Z k J p c n R o L D N 9 J n F 1 b 3 Q 7 L C Z x d W 9 0 O 1 N l Y 3 R p b 2 4 x L 0 1 G R 1 9 N U F 8 y M D I y X z A 2 X 0 Q z X 2 R l Y 2 F k Z X M v Q 2 h h b m d l Z C B U e X B l L n t E b 3 N l X 2 5 1 b S w 0 f S Z x d W 9 0 O y w m c X V v d D t T Z W N 0 a W 9 u M S 9 N R k d f T V B f M j A y M l 8 w N l 9 E M 1 9 k Z W N h Z G V z L 0 N o Y W 5 n Z W Q g V H l w Z S 5 7 R G 9 z Z V 9 k Z W 4 s N X 0 m c X V v d D s s J n F 1 b 3 Q 7 U 2 V j d G l v b j E v T U Z H X 0 1 Q X z I w M j J f M D Z f R D N f Z G V j Y W R l c y 9 D a G F u Z 2 V k I F R 5 c G U u e 0 1 G R 1 9 u d W 0 s N n 0 m c X V v d D s s J n F 1 b 3 Q 7 U 2 V j d G l v b j E v T U Z H X 0 1 Q X z I w M j J f M D Z f R D N f Z G V j Y W R l c y 9 D a G F u Z 2 V k I F R 5 c G U u e 0 1 G R 1 9 k Z W 4 s N 3 0 m c X V v d D s s J n F 1 b 3 Q 7 U 2 V j d G l v b j E v T U Z H X 0 1 Q X z I w M j J f M D Z f R D N f Z G V j Y W R l c y 9 D a G F u Z 2 V k I F R 5 c G U u e 0 t D T 1 J f T V A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T U Z H X 0 1 Q X z I w M j J f M D Z f R D N f Z G V j Y W R l c y 9 D a G F u Z 2 V k I F R 5 c G U u e 0 V u c m 9 s b G 1 l b n R E Y X R l L D B 9 J n F 1 b 3 Q 7 L C Z x d W 9 0 O 1 N l Y 3 R p b 2 4 x L 0 1 G R 1 9 N U F 8 y M D I y X z A 2 X 0 Q z X 2 R l Y 2 F k Z X M v Q 2 h h b m d l Z C B U e X B l L n t J U 0 9 3 Z W V r R G l l Z C w x f S Z x d W 9 0 O y w m c X V v d D t T Z W N 0 a W 9 u M S 9 N R k d f T V B f M j A y M l 8 w N l 9 E M 1 9 k Z W N h Z G V z L 0 N o Y W 5 n Z W Q g V H l w Z S 5 7 R G F 0 Z S w y f S Z x d W 9 0 O y w m c X V v d D t T Z W N 0 a W 9 u M S 9 N R k d f T V B f M j A y M l 8 w N l 9 E M 1 9 k Z W N h Z G V z L 0 N o Y W 5 n Z W Q g V H l w Z S 5 7 W W V h c k 9 m Q m l y d G g s M 3 0 m c X V v d D s s J n F 1 b 3 Q 7 U 2 V j d G l v b j E v T U Z H X 0 1 Q X z I w M j J f M D Z f R D N f Z G V j Y W R l c y 9 D a G F u Z 2 V k I F R 5 c G U u e 0 R v c 2 V f b n V t L D R 9 J n F 1 b 3 Q 7 L C Z x d W 9 0 O 1 N l Y 3 R p b 2 4 x L 0 1 G R 1 9 N U F 8 y M D I y X z A 2 X 0 Q z X 2 R l Y 2 F k Z X M v Q 2 h h b m d l Z C B U e X B l L n t E b 3 N l X 2 R l b i w 1 f S Z x d W 9 0 O y w m c X V v d D t T Z W N 0 a W 9 u M S 9 N R k d f T V B f M j A y M l 8 w N l 9 E M 1 9 k Z W N h Z G V z L 0 N o Y W 5 n Z W Q g V H l w Z S 5 7 T U Z H X 2 5 1 b S w 2 f S Z x d W 9 0 O y w m c X V v d D t T Z W N 0 a W 9 u M S 9 N R k d f T V B f M j A y M l 8 w N l 9 E M 1 9 k Z W N h Z G V z L 0 N o Y W 5 n Z W Q g V H l w Z S 5 7 T U Z H X 2 R l b i w 3 f S Z x d W 9 0 O y w m c X V v d D t T Z W N 0 a W 9 u M S 9 N R k d f T V B f M j A y M l 8 w N l 9 E M 1 9 k Z W N h Z G V z L 0 N o Y W 5 n Z W Q g V H l w Z S 5 7 S 0 N P U l 9 N U C w 4 f S Z x d W 9 0 O 1 0 s J n F 1 b 3 Q 7 U m V s Y X R p b 2 5 z a G l w S W 5 m b y Z x d W 9 0 O z p b X X 0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N R k d f T V B f M j A y M l 8 w N l 9 E M 1 9 k Z W N h Z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T U Z H X 0 1 Q X z I w M j J f M D Z f R D N f Z G V j Y W R l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A 2 X 0 Q z X 2 R l Y 2 F k Z X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U Z H X 0 1 Q X z I w M j J f M D Z f R D N f Z G V j Y W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Z D F j Z D E 2 Z C 0 5 N m N i L T R j Y z M t O W M 3 M C 0 0 N W Y 4 Y m Z j N m F k N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A i I C 8 + P E V u d H J 5 I F R 5 c G U 9 I k Z p b G x M Y X N 0 V X B k Y X R l Z C I g V m F s d W U 9 I m Q y M D I 2 L T A x L T I 1 V D A x O j M 4 O j A 0 L j c w N j c 2 M T V a I i A v P j x F b n R y e S B U e X B l P S J G a W x s Q 2 9 s d W 1 u V H l w Z X M i I F Z h b H V l P S J z Q m d Z S k F 3 T U R C Z 1 l G I i A v P j x F b n R y e S B U e X B l P S J G a W x s R X J y b 3 J D b 3 V u d C I g V m F s d W U 9 I m w w I i A v P j x F b n R y e S B U e X B l P S J G a W x s Q 2 9 s d W 1 u T m F t Z X M i I F Z h b H V l P S J z W y Z x d W 9 0 O 0 V u c m 9 s b G 1 l b n R E Y X R l J n F 1 b 3 Q 7 L C Z x d W 9 0 O 0 l T T 3 d l Z W t E a W V k J n F 1 b 3 Q 7 L C Z x d W 9 0 O 0 R h d G U m c X V v d D s s J n F 1 b 3 Q 7 W W V h c k 9 m Q m l y d G g m c X V v d D s s J n F 1 b 3 Q 7 R G 9 z Z V 9 u d W 0 m c X V v d D s s J n F 1 b 3 Q 7 R G 9 z Z V 9 k Z W 4 m c X V v d D s s J n F 1 b 3 Q 7 T U Z H X 2 5 1 b S Z x d W 9 0 O y w m c X V v d D t N R k d f Z G V u J n F 1 b 3 Q 7 L C Z x d W 9 0 O 0 t D T 1 J f T V A m c X V v d D t d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y M T Y 5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N R k d f T V B f M j A y M l 8 0 N 1 9 E N F 9 k Z W N h Z G V z L 0 N o Y W 5 n Z W Q g V H l w Z S 5 7 R W 5 y b 2 x s b W V u d E R h d G U s M H 0 m c X V v d D s s J n F 1 b 3 Q 7 U 2 V j d G l v b j E v T U Z H X 0 1 Q X z I w M j J f N D d f R D R f Z G V j Y W R l c y 9 D a G F u Z 2 V k I F R 5 c G U u e 0 l T T 3 d l Z W t E a W V k L D F 9 J n F 1 b 3 Q 7 L C Z x d W 9 0 O 1 N l Y 3 R p b 2 4 x L 0 1 G R 1 9 N U F 8 y M D I y X z Q 3 X 0 Q 0 X 2 R l Y 2 F k Z X M v Q 2 h h b m d l Z C B U e X B l L n t E Y X R l L D J 9 J n F 1 b 3 Q 7 L C Z x d W 9 0 O 1 N l Y 3 R p b 2 4 x L 0 1 G R 1 9 N U F 8 y M D I y X z Q 3 X 0 Q 0 X 2 R l Y 2 F k Z X M v Q 2 h h b m d l Z C B U e X B l L n t Z Z W F y T 2 Z C a X J 0 a C w z f S Z x d W 9 0 O y w m c X V v d D t T Z W N 0 a W 9 u M S 9 N R k d f T V B f M j A y M l 8 0 N 1 9 E N F 9 k Z W N h Z G V z L 0 N o Y W 5 n Z W Q g V H l w Z S 5 7 R G 9 z Z V 9 u d W 0 s N H 0 m c X V v d D s s J n F 1 b 3 Q 7 U 2 V j d G l v b j E v T U Z H X 0 1 Q X z I w M j J f N D d f R D R f Z G V j Y W R l c y 9 D a G F u Z 2 V k I F R 5 c G U u e 0 R v c 2 V f Z G V u L D V 9 J n F 1 b 3 Q 7 L C Z x d W 9 0 O 1 N l Y 3 R p b 2 4 x L 0 1 G R 1 9 N U F 8 y M D I y X z Q 3 X 0 Q 0 X 2 R l Y 2 F k Z X M v Q 2 h h b m d l Z C B U e X B l L n t N R k d f b n V t L D Z 9 J n F 1 b 3 Q 7 L C Z x d W 9 0 O 1 N l Y 3 R p b 2 4 x L 0 1 G R 1 9 N U F 8 y M D I y X z Q 3 X 0 Q 0 X 2 R l Y 2 F k Z X M v Q 2 h h b m d l Z C B U e X B l L n t N R k d f Z G V u L D d 9 J n F 1 b 3 Q 7 L C Z x d W 9 0 O 1 N l Y 3 R p b 2 4 x L 0 1 G R 1 9 N U F 8 y M D I y X z Q 3 X 0 Q 0 X 2 R l Y 2 F k Z X M v Q 2 h h b m d l Z C B U e X B l L n t L Q 0 9 S X 0 1 Q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0 1 G R 1 9 N U F 8 y M D I y X z Q 3 X 0 Q 0 X 2 R l Y 2 F k Z X M v Q 2 h h b m d l Z C B U e X B l L n t F b n J v b G x t Z W 5 0 R G F 0 Z S w w f S Z x d W 9 0 O y w m c X V v d D t T Z W N 0 a W 9 u M S 9 N R k d f T V B f M j A y M l 8 0 N 1 9 E N F 9 k Z W N h Z G V z L 0 N o Y W 5 n Z W Q g V H l w Z S 5 7 S V N P d 2 V l a 0 R p Z W Q s M X 0 m c X V v d D s s J n F 1 b 3 Q 7 U 2 V j d G l v b j E v T U Z H X 0 1 Q X z I w M j J f N D d f R D R f Z G V j Y W R l c y 9 D a G F u Z 2 V k I F R 5 c G U u e 0 R h d G U s M n 0 m c X V v d D s s J n F 1 b 3 Q 7 U 2 V j d G l v b j E v T U Z H X 0 1 Q X z I w M j J f N D d f R D R f Z G V j Y W R l c y 9 D a G F u Z 2 V k I F R 5 c G U u e 1 l l Y X J P Z k J p c n R o L D N 9 J n F 1 b 3 Q 7 L C Z x d W 9 0 O 1 N l Y 3 R p b 2 4 x L 0 1 G R 1 9 N U F 8 y M D I y X z Q 3 X 0 Q 0 X 2 R l Y 2 F k Z X M v Q 2 h h b m d l Z C B U e X B l L n t E b 3 N l X 2 5 1 b S w 0 f S Z x d W 9 0 O y w m c X V v d D t T Z W N 0 a W 9 u M S 9 N R k d f T V B f M j A y M l 8 0 N 1 9 E N F 9 k Z W N h Z G V z L 0 N o Y W 5 n Z W Q g V H l w Z S 5 7 R G 9 z Z V 9 k Z W 4 s N X 0 m c X V v d D s s J n F 1 b 3 Q 7 U 2 V j d G l v b j E v T U Z H X 0 1 Q X z I w M j J f N D d f R D R f Z G V j Y W R l c y 9 D a G F u Z 2 V k I F R 5 c G U u e 0 1 G R 1 9 u d W 0 s N n 0 m c X V v d D s s J n F 1 b 3 Q 7 U 2 V j d G l v b j E v T U Z H X 0 1 Q X z I w M j J f N D d f R D R f Z G V j Y W R l c y 9 D a G F u Z 2 V k I F R 5 c G U u e 0 1 G R 1 9 k Z W 4 s N 3 0 m c X V v d D s s J n F 1 b 3 Q 7 U 2 V j d G l v b j E v T U Z H X 0 1 Q X z I w M j J f N D d f R D R f Z G V j Y W R l c y 9 D a G F u Z 2 V k I F R 5 c G U u e 0 t D T 1 J f T V A s O H 0 m c X V v d D t d L C Z x d W 9 0 O 1 J l b G F 0 a W 9 u c 2 h p c E l u Z m 8 m c X V v d D s 6 W 1 1 9 I i A v P j x F b n R y e S B U e X B l P S J B Z G R l Z F R v R G F 0 Y U 1 v Z G V s I i B W Y W x 1 Z T 0 i b D E i I C 8 + P C 9 T d G F i b G V F b n R y a W V z P j w v S X R l b T 4 8 S X R l b T 4 8 S X R l b U x v Y 2 F 0 a W 9 u P j x J d G V t V H l w Z T 5 G b 3 J t d W x h P C 9 J d G V t V H l w Z T 4 8 S X R l b V B h d G g + U 2 V j d G l v b j E v T U Z H X 0 1 Q X z I w M j J f N D d f R D R f Z G V j Y W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0 1 G R 1 9 N U F 8 y M D I y X z Q 3 X 0 Q 0 X 2 R l Y 2 F k Z X N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N R k d f T V B f M j A y M l 8 0 N 1 9 E N F 9 k Z W N h Z G V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1 G R 1 9 N U F 8 y M D I y X z Q 3 X 0 Q 0 X 2 R l Y 2 F k Z X M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K g 3 m Z u L 3 k q E 6 z O k E K Z y 9 A A A A A A C A A A A A A A Q Z g A A A A E A A C A A A A C O l 0 r d P 8 H c H D T J m h C c d 7 Z N 1 Q a L 9 6 C O 7 8 M u O S k G F D x 6 M A A A A A A O g A A A A A I A A C A A A A D g G P z f 5 f V 9 F e i 5 7 / A G R + Q 8 i h e 4 W Q g a l m X 6 F 0 6 9 C 1 f u L l A A A A C 8 S l R H 1 Y n X E m 0 a 2 D M u d + L o 9 3 u O 8 c / Q 6 s 0 E d t q 6 S n o Z c H 7 Z y S R G c 6 3 U S o R z O d g B h k t c N 1 J m / 6 D u l f 5 k M d c Z d 6 i p 3 Q Z f c 1 h R w + 0 9 g X H V l R E g S E A A A A A 9 O / O o o E q 0 X 8 a 0 8 e G s R x y O 9 p T v 0 Y H b K d T Q J d S + U Z t 9 8 D e V r i Z 3 i C Q e Z z O P 9 K f q U q V m M 8 B s + u i 5 I m e r R M W c W z X Y < / D a t a M a s h u p > 
</file>

<file path=customXml/itemProps1.xml><?xml version="1.0" encoding="utf-8"?>
<ds:datastoreItem xmlns:ds="http://schemas.openxmlformats.org/officeDocument/2006/customXml" ds:itemID="{DDA9BF3F-0725-477B-8FF8-F4B90B8092B4}">
  <ds:schemaRefs/>
</ds:datastoreItem>
</file>

<file path=customXml/itemProps2.xml><?xml version="1.0" encoding="utf-8"?>
<ds:datastoreItem xmlns:ds="http://schemas.openxmlformats.org/officeDocument/2006/customXml" ds:itemID="{44844690-A159-4038-9F4E-548308663B8A}">
  <ds:schemaRefs/>
</ds:datastoreItem>
</file>

<file path=customXml/itemProps3.xml><?xml version="1.0" encoding="utf-8"?>
<ds:datastoreItem xmlns:ds="http://schemas.openxmlformats.org/officeDocument/2006/customXml" ds:itemID="{CA65F469-CD86-46FE-BD21-83E55D2EDBD0}">
  <ds:schemaRefs/>
</ds:datastoreItem>
</file>

<file path=customXml/itemProps4.xml><?xml version="1.0" encoding="utf-8"?>
<ds:datastoreItem xmlns:ds="http://schemas.openxmlformats.org/officeDocument/2006/customXml" ds:itemID="{54079A9F-4018-4CD3-A12D-0AF136EC5F60}">
  <ds:schemaRefs/>
</ds:datastoreItem>
</file>

<file path=customXml/itemProps5.xml><?xml version="1.0" encoding="utf-8"?>
<ds:datastoreItem xmlns:ds="http://schemas.openxmlformats.org/officeDocument/2006/customXml" ds:itemID="{964F678E-18EB-458E-8799-4116B63FE763}">
  <ds:schemaRefs/>
</ds:datastoreItem>
</file>

<file path=customXml/itemProps6.xml><?xml version="1.0" encoding="utf-8"?>
<ds:datastoreItem xmlns:ds="http://schemas.openxmlformats.org/officeDocument/2006/customXml" ds:itemID="{7E90E557-E786-4D40-B1FA-E9B07100FB9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4</vt:i4>
      </vt:variant>
    </vt:vector>
  </HeadingPairs>
  <TitlesOfParts>
    <vt:vector size="44" baseType="lpstr">
      <vt:lpstr>primary shots (all ages)</vt:lpstr>
      <vt:lpstr>booster shots all ages no HVE</vt:lpstr>
      <vt:lpstr>booster post control all ages</vt:lpstr>
      <vt:lpstr>2021_24 2 v 0 slope detail</vt:lpstr>
      <vt:lpstr>2021_24 2 v 0 cum hazards</vt:lpstr>
      <vt:lpstr>2021_24 1940</vt:lpstr>
      <vt:lpstr>post booster 1940</vt:lpstr>
      <vt:lpstr>booster 1940</vt:lpstr>
      <vt:lpstr>booster 1950</vt:lpstr>
      <vt:lpstr>2021_24 1950</vt:lpstr>
      <vt:lpstr>2021_24</vt:lpstr>
      <vt:lpstr>cross compare</vt:lpstr>
      <vt:lpstr>booster 2 v 0 ASMR</vt:lpstr>
      <vt:lpstr>KCOR log-slope test 192x</vt:lpstr>
      <vt:lpstr>KCOR log-slope test 193x</vt:lpstr>
      <vt:lpstr>KCOR log-slope test 194x</vt:lpstr>
      <vt:lpstr>slope adj validation 194x</vt:lpstr>
      <vt:lpstr>2021_24 2 v 0 1950</vt:lpstr>
      <vt:lpstr>dose 2 mfg ratio</vt:lpstr>
      <vt:lpstr>2021_24 2 v 0</vt:lpstr>
      <vt:lpstr>KCOR age range</vt:lpstr>
      <vt:lpstr>cross age analysis</vt:lpstr>
      <vt:lpstr>booster2 4 v 0</vt:lpstr>
      <vt:lpstr>booster2 3 v 0</vt:lpstr>
      <vt:lpstr>booster 3 v 0 (1940)</vt:lpstr>
      <vt:lpstr>booster 1 v 0</vt:lpstr>
      <vt:lpstr>primary 2 v 0</vt:lpstr>
      <vt:lpstr>primary 2 v 1</vt:lpstr>
      <vt:lpstr>primary 1 v 0</vt:lpstr>
      <vt:lpstr>2021_24 2 v 1</vt:lpstr>
      <vt:lpstr>2021_24 1 v 0</vt:lpstr>
      <vt:lpstr>2021_24 1950 200 slope check</vt:lpstr>
      <vt:lpstr>Booster</vt:lpstr>
      <vt:lpstr>CMRR age 80-90 dose 2</vt:lpstr>
      <vt:lpstr>CMRR boosters</vt:lpstr>
      <vt:lpstr>2021_13 dose 1</vt:lpstr>
      <vt:lpstr>2021_13 dose 2</vt:lpstr>
      <vt:lpstr>dbg 2021_13 d2 look@ 1950 1960</vt:lpstr>
      <vt:lpstr>2021_24 dose 1</vt:lpstr>
      <vt:lpstr>2021_24 dose 2 1960</vt:lpstr>
      <vt:lpstr>dbg 2021_24 dose 2 1960 </vt:lpstr>
      <vt:lpstr>2022_47 dose 4</vt:lpstr>
      <vt:lpstr>Deaths per week detail</vt:lpstr>
      <vt:lpstr>diagrams for KCOR paper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eve Kirsch</dc:creator>
  <cp:lastModifiedBy>Steve Kirsch</cp:lastModifiedBy>
  <dcterms:created xsi:type="dcterms:W3CDTF">2015-06-05T18:17:20Z</dcterms:created>
  <dcterms:modified xsi:type="dcterms:W3CDTF">2026-01-25T01:38:35Z</dcterms:modified>
</cp:coreProperties>
</file>